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Gal"/>
    <x v="31"/>
    <x v="31"/>
    <n v="1"/>
  </r>
  <r>
    <s v="1Thess"/>
    <x v="51"/>
    <x v="51"/>
    <s v="Gal"/>
    <x v="31"/>
    <x v="31"/>
    <n v="1"/>
  </r>
  <r>
    <s v="1Thess"/>
    <x v="51"/>
    <x v="51"/>
    <s v="Gal"/>
    <x v="31"/>
    <x v="31"/>
    <n v="1"/>
  </r>
  <r>
    <s v="1Thess"/>
    <x v="51"/>
    <x v="51"/>
    <s v="Phil"/>
    <x v="60"/>
    <x v="60"/>
    <n v="1"/>
  </r>
  <r>
    <s v="1Thess"/>
    <x v="51"/>
    <x v="51"/>
    <s v="Isa"/>
    <x v="11"/>
    <x v="11"/>
    <n v="1"/>
  </r>
  <r>
    <s v="1Thess"/>
    <x v="51"/>
    <x v="51"/>
    <s v="Jas"/>
    <x v="29"/>
    <x v="29"/>
    <n v="1"/>
  </r>
  <r>
    <s v="1Thess"/>
    <x v="51"/>
    <x v="51"/>
    <s v="2Cor"/>
    <x v="24"/>
    <x v="24"/>
    <n v="1"/>
  </r>
  <r>
    <s v="1Thess"/>
    <x v="51"/>
    <x v="51"/>
    <s v="Matt"/>
    <x v="8"/>
    <x v="8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Eph"/>
    <x v="12"/>
    <x v="12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Heb"/>
    <x v="13"/>
    <x v="13"/>
    <n v="1"/>
  </r>
  <r>
    <s v="1Thess"/>
    <x v="51"/>
    <x v="51"/>
    <s v="Isa"/>
    <x v="11"/>
    <x v="11"/>
    <n v="1"/>
  </r>
  <r>
    <s v="1Thess"/>
    <x v="51"/>
    <x v="51"/>
    <s v="Phil"/>
    <x v="60"/>
    <x v="60"/>
    <n v="1"/>
  </r>
  <r>
    <s v="1Thess"/>
    <x v="51"/>
    <x v="51"/>
    <s v="Heb"/>
    <x v="13"/>
    <x v="13"/>
    <n v="1"/>
  </r>
  <r>
    <s v="1Thess"/>
    <x v="51"/>
    <x v="51"/>
    <s v="1John"/>
    <x v="7"/>
    <x v="7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1Tim"/>
    <x v="23"/>
    <x v="23"/>
    <n v="1"/>
  </r>
  <r>
    <s v="1Thess"/>
    <x v="51"/>
    <x v="51"/>
    <s v="Prov"/>
    <x v="10"/>
    <x v="10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2Tim"/>
    <x v="59"/>
    <x v="59"/>
    <n v="1"/>
  </r>
  <r>
    <s v="1Thess"/>
    <x v="51"/>
    <x v="51"/>
    <s v="Phlm"/>
    <x v="63"/>
    <x v="63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Col"/>
    <x v="0"/>
    <x v="0"/>
    <n v="1"/>
  </r>
  <r>
    <s v="1Thess"/>
    <x v="51"/>
    <x v="51"/>
    <s v="Col"/>
    <x v="0"/>
    <x v="0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2John"/>
    <x v="65"/>
    <x v="65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2Tim"/>
    <x v="59"/>
    <x v="59"/>
    <n v="1"/>
  </r>
  <r>
    <s v="1Thess"/>
    <x v="51"/>
    <x v="51"/>
    <s v="Ps"/>
    <x v="1"/>
    <x v="1"/>
    <n v="1"/>
  </r>
  <r>
    <s v="1Thess"/>
    <x v="51"/>
    <x v="51"/>
    <s v="Phil"/>
    <x v="60"/>
    <x v="60"/>
    <n v="1"/>
  </r>
  <r>
    <s v="1Thess"/>
    <x v="51"/>
    <x v="51"/>
    <s v="Eph"/>
    <x v="12"/>
    <x v="12"/>
    <n v="1"/>
  </r>
  <r>
    <s v="1Thess"/>
    <x v="51"/>
    <x v="51"/>
    <s v="1Cor"/>
    <x v="20"/>
    <x v="20"/>
    <n v="1"/>
  </r>
  <r>
    <s v="1Thess"/>
    <x v="51"/>
    <x v="51"/>
    <s v="Rev"/>
    <x v="2"/>
    <x v="2"/>
    <n v="1"/>
  </r>
  <r>
    <s v="1Thess"/>
    <x v="51"/>
    <x v="51"/>
    <s v="Heb"/>
    <x v="13"/>
    <x v="13"/>
    <n v="1"/>
  </r>
  <r>
    <s v="1Thess"/>
    <x v="51"/>
    <x v="51"/>
    <s v="Rev"/>
    <x v="2"/>
    <x v="2"/>
    <n v="1"/>
  </r>
  <r>
    <s v="1Thess"/>
    <x v="51"/>
    <x v="51"/>
    <s v="Phil"/>
    <x v="60"/>
    <x v="60"/>
    <n v="1"/>
  </r>
  <r>
    <s v="1Thess"/>
    <x v="51"/>
    <x v="51"/>
    <s v="2Pet"/>
    <x v="21"/>
    <x v="21"/>
    <n v="1"/>
  </r>
  <r>
    <s v="1Thess"/>
    <x v="51"/>
    <x v="51"/>
    <s v="Acts"/>
    <x v="4"/>
    <x v="4"/>
    <n v="1"/>
  </r>
  <r>
    <s v="1Thess"/>
    <x v="51"/>
    <x v="51"/>
    <s v="Eph"/>
    <x v="12"/>
    <x v="12"/>
    <n v="1"/>
  </r>
  <r>
    <s v="1Thess"/>
    <x v="51"/>
    <x v="51"/>
    <s v="1Sam"/>
    <x v="45"/>
    <x v="45"/>
    <n v="1"/>
  </r>
  <r>
    <s v="1Thess"/>
    <x v="51"/>
    <x v="51"/>
    <s v="Heb"/>
    <x v="13"/>
    <x v="13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John"/>
    <x v="16"/>
    <x v="16"/>
    <n v="1"/>
  </r>
  <r>
    <s v="1Thess"/>
    <x v="51"/>
    <x v="51"/>
    <s v="John"/>
    <x v="16"/>
    <x v="16"/>
    <n v="1"/>
  </r>
  <r>
    <s v="1Thess"/>
    <x v="51"/>
    <x v="51"/>
    <s v="Eph"/>
    <x v="12"/>
    <x v="12"/>
    <n v="1"/>
  </r>
  <r>
    <s v="1Thess"/>
    <x v="51"/>
    <x v="51"/>
    <s v="Col"/>
    <x v="0"/>
    <x v="0"/>
    <n v="1"/>
  </r>
  <r>
    <s v="1Thess"/>
    <x v="51"/>
    <x v="51"/>
    <s v="John"/>
    <x v="16"/>
    <x v="16"/>
    <n v="1"/>
  </r>
  <r>
    <s v="1Thess"/>
    <x v="51"/>
    <x v="51"/>
    <s v="Gal"/>
    <x v="31"/>
    <x v="31"/>
    <n v="1"/>
  </r>
  <r>
    <s v="1Thess"/>
    <x v="51"/>
    <x v="51"/>
    <s v="Heb"/>
    <x v="13"/>
    <x v="13"/>
    <n v="1"/>
  </r>
  <r>
    <s v="1Thess"/>
    <x v="51"/>
    <x v="51"/>
    <s v="Phil"/>
    <x v="60"/>
    <x v="60"/>
    <n v="1"/>
  </r>
  <r>
    <s v="1Thess"/>
    <x v="51"/>
    <x v="51"/>
    <s v="Ps"/>
    <x v="1"/>
    <x v="1"/>
    <n v="1"/>
  </r>
  <r>
    <s v="1Thess"/>
    <x v="51"/>
    <x v="51"/>
    <s v="1Thess"/>
    <x v="26"/>
    <x v="26"/>
    <n v="1"/>
  </r>
  <r>
    <s v="1Thess"/>
    <x v="51"/>
    <x v="51"/>
    <s v="Ps"/>
    <x v="1"/>
    <x v="1"/>
    <n v="1"/>
  </r>
  <r>
    <s v="1Thess"/>
    <x v="51"/>
    <x v="51"/>
    <s v="Neh"/>
    <x v="15"/>
    <x v="15"/>
    <n v="1"/>
  </r>
  <r>
    <s v="1Thess"/>
    <x v="51"/>
    <x v="51"/>
    <s v="Deut"/>
    <x v="28"/>
    <x v="28"/>
    <n v="1"/>
  </r>
  <r>
    <s v="1Thess"/>
    <x v="51"/>
    <x v="51"/>
    <s v="1Thess"/>
    <x v="26"/>
    <x v="26"/>
    <n v="1"/>
  </r>
  <r>
    <s v="1Thess"/>
    <x v="51"/>
    <x v="51"/>
    <s v="2Sam"/>
    <x v="49"/>
    <x v="49"/>
    <n v="1"/>
  </r>
  <r>
    <s v="1Thess"/>
    <x v="51"/>
    <x v="51"/>
    <s v="2Sam"/>
    <x v="49"/>
    <x v="49"/>
    <n v="1"/>
  </r>
  <r>
    <s v="1Thess"/>
    <x v="51"/>
    <x v="51"/>
    <s v="Ps"/>
    <x v="1"/>
    <x v="1"/>
    <n v="1"/>
  </r>
  <r>
    <s v="1Thess"/>
    <x v="51"/>
    <x v="51"/>
    <s v="Ps"/>
    <x v="1"/>
    <x v="1"/>
    <n v="1"/>
  </r>
  <r>
    <s v="1Thess"/>
    <x v="51"/>
    <x v="51"/>
    <s v="2Cor"/>
    <x v="24"/>
    <x v="24"/>
    <n v="1"/>
  </r>
  <r>
    <s v="1Thess"/>
    <x v="51"/>
    <x v="51"/>
    <s v="Deut"/>
    <x v="28"/>
    <x v="28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Deut"/>
    <x v="28"/>
    <x v="28"/>
    <n v="1"/>
  </r>
  <r>
    <s v="1Thess"/>
    <x v="51"/>
    <x v="51"/>
    <s v="2Cor"/>
    <x v="24"/>
    <x v="24"/>
    <n v="1"/>
  </r>
  <r>
    <s v="1Thess"/>
    <x v="51"/>
    <x v="51"/>
    <s v="Col"/>
    <x v="0"/>
    <x v="0"/>
    <n v="1"/>
  </r>
  <r>
    <s v="1Thess"/>
    <x v="51"/>
    <x v="51"/>
    <s v="Phlm"/>
    <x v="63"/>
    <x v="63"/>
    <n v="1"/>
  </r>
  <r>
    <s v="1Thess"/>
    <x v="51"/>
    <x v="51"/>
    <s v="Acts"/>
    <x v="4"/>
    <x v="4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Luke"/>
    <x v="30"/>
    <x v="30"/>
    <n v="1"/>
  </r>
  <r>
    <s v="1Thess"/>
    <x v="51"/>
    <x v="51"/>
    <s v="2Thess"/>
    <x v="51"/>
    <x v="51"/>
    <n v="1"/>
  </r>
  <r>
    <s v="1Thess"/>
    <x v="51"/>
    <x v="51"/>
    <s v="2Cor"/>
    <x v="24"/>
    <x v="24"/>
    <n v="1"/>
  </r>
  <r>
    <s v="1Thess"/>
    <x v="51"/>
    <x v="51"/>
    <s v="Rev"/>
    <x v="2"/>
    <x v="2"/>
    <n v="1"/>
  </r>
  <r>
    <s v="1Thess"/>
    <x v="51"/>
    <x v="51"/>
    <s v="2Cor"/>
    <x v="24"/>
    <x v="24"/>
    <n v="1"/>
  </r>
  <r>
    <s v="1Thess"/>
    <x v="51"/>
    <x v="51"/>
    <s v="Col"/>
    <x v="0"/>
    <x v="0"/>
    <n v="1"/>
  </r>
  <r>
    <s v="1Thess"/>
    <x v="51"/>
    <x v="51"/>
    <s v="Rev"/>
    <x v="2"/>
    <x v="2"/>
    <n v="1"/>
  </r>
  <r>
    <s v="1Thess"/>
    <x v="51"/>
    <x v="51"/>
    <s v="Phil"/>
    <x v="60"/>
    <x v="60"/>
    <n v="1"/>
  </r>
  <r>
    <s v="1Thess"/>
    <x v="51"/>
    <x v="51"/>
    <s v="1Thess"/>
    <x v="26"/>
    <x v="26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Isa"/>
    <x v="11"/>
    <x v="11"/>
    <n v="1"/>
  </r>
  <r>
    <s v="1Thess"/>
    <x v="51"/>
    <x v="51"/>
    <s v="Luke"/>
    <x v="30"/>
    <x v="30"/>
    <n v="1"/>
  </r>
  <r>
    <s v="1Thess"/>
    <x v="51"/>
    <x v="51"/>
    <s v="1Thess"/>
    <x v="26"/>
    <x v="26"/>
    <n v="1"/>
  </r>
  <r>
    <s v="1Thess"/>
    <x v="51"/>
    <x v="51"/>
    <s v="Ezra"/>
    <x v="58"/>
    <x v="58"/>
    <n v="1"/>
  </r>
  <r>
    <s v="1Thess"/>
    <x v="51"/>
    <x v="51"/>
    <s v="2Cor"/>
    <x v="24"/>
    <x v="24"/>
    <n v="1"/>
  </r>
  <r>
    <s v="1Thess"/>
    <x v="51"/>
    <x v="51"/>
    <s v="Luke"/>
    <x v="30"/>
    <x v="30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Gal"/>
    <x v="31"/>
    <x v="31"/>
    <n v="1"/>
  </r>
  <r>
    <s v="1Thess"/>
    <x v="51"/>
    <x v="51"/>
    <s v="Matt"/>
    <x v="8"/>
    <x v="8"/>
    <n v="1"/>
  </r>
  <r>
    <s v="1Thess"/>
    <x v="51"/>
    <x v="51"/>
    <s v="Col"/>
    <x v="0"/>
    <x v="0"/>
    <n v="1"/>
  </r>
  <r>
    <s v="1Thess"/>
    <x v="51"/>
    <x v="51"/>
    <s v="Matt"/>
    <x v="8"/>
    <x v="8"/>
    <n v="1"/>
  </r>
  <r>
    <s v="1Thess"/>
    <x v="51"/>
    <x v="51"/>
    <s v="Mark"/>
    <x v="18"/>
    <x v="18"/>
    <n v="1"/>
  </r>
  <r>
    <s v="1Thess"/>
    <x v="51"/>
    <x v="51"/>
    <s v="Prov"/>
    <x v="10"/>
    <x v="10"/>
    <n v="1"/>
  </r>
  <r>
    <s v="1Thess"/>
    <x v="51"/>
    <x v="51"/>
    <s v="Matt"/>
    <x v="8"/>
    <x v="8"/>
    <n v="1"/>
  </r>
  <r>
    <s v="1Thess"/>
    <x v="51"/>
    <x v="51"/>
    <s v="Jer"/>
    <x v="6"/>
    <x v="6"/>
    <n v="1"/>
  </r>
  <r>
    <s v="1Thess"/>
    <x v="51"/>
    <x v="51"/>
    <s v="John"/>
    <x v="16"/>
    <x v="16"/>
    <n v="1"/>
  </r>
  <r>
    <s v="1Thess"/>
    <x v="51"/>
    <x v="51"/>
    <s v="1John"/>
    <x v="7"/>
    <x v="7"/>
    <n v="1"/>
  </r>
  <r>
    <s v="1Thess"/>
    <x v="51"/>
    <x v="51"/>
    <s v="2Thess"/>
    <x v="51"/>
    <x v="51"/>
    <n v="1"/>
  </r>
  <r>
    <s v="1Thess"/>
    <x v="51"/>
    <x v="51"/>
    <s v="2Thess"/>
    <x v="51"/>
    <x v="51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Rom"/>
    <x v="14"/>
    <x v="14"/>
    <n v="1"/>
  </r>
  <r>
    <s v="1Thess"/>
    <x v="51"/>
    <x v="51"/>
    <s v="Mal"/>
    <x v="39"/>
    <x v="39"/>
    <n v="1"/>
  </r>
  <r>
    <s v="1Thess"/>
    <x v="51"/>
    <x v="51"/>
    <s v="1John"/>
    <x v="7"/>
    <x v="7"/>
    <n v="1"/>
  </r>
  <r>
    <s v="1Thess"/>
    <x v="51"/>
    <x v="51"/>
    <s v="1John"/>
    <x v="7"/>
    <x v="7"/>
    <n v="1"/>
  </r>
  <r>
    <s v="1Thess"/>
    <x v="51"/>
    <x v="51"/>
    <s v="1Thess"/>
    <x v="26"/>
    <x v="26"/>
    <n v="1"/>
  </r>
  <r>
    <s v="1Thess"/>
    <x v="51"/>
    <x v="51"/>
    <s v="Ps"/>
    <x v="1"/>
    <x v="1"/>
    <n v="1"/>
  </r>
  <r>
    <s v="1Thess"/>
    <x v="51"/>
    <x v="51"/>
    <s v="1Thess"/>
    <x v="26"/>
    <x v="26"/>
    <n v="1"/>
  </r>
  <r>
    <s v="1Thess"/>
    <x v="51"/>
    <x v="51"/>
    <s v="2Thess"/>
    <x v="51"/>
    <x v="51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Gal"/>
    <x v="31"/>
    <x v="31"/>
    <n v="1"/>
  </r>
  <r>
    <s v="1Thess"/>
    <x v="51"/>
    <x v="51"/>
    <s v="Luke"/>
    <x v="30"/>
    <x v="30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2Pet"/>
    <x v="21"/>
    <x v="21"/>
    <n v="1"/>
  </r>
  <r>
    <s v="1Thess"/>
    <x v="51"/>
    <x v="51"/>
    <s v="Gal"/>
    <x v="31"/>
    <x v="31"/>
    <n v="1"/>
  </r>
  <r>
    <s v="1Thess"/>
    <x v="51"/>
    <x v="51"/>
    <s v="Phil"/>
    <x v="60"/>
    <x v="60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Rom"/>
    <x v="14"/>
    <x v="14"/>
    <n v="1"/>
  </r>
  <r>
    <s v="1Thess"/>
    <x v="51"/>
    <x v="51"/>
    <s v="2Pet"/>
    <x v="21"/>
    <x v="21"/>
    <n v="1"/>
  </r>
  <r>
    <s v="1Thess"/>
    <x v="51"/>
    <x v="51"/>
    <s v="Jas"/>
    <x v="29"/>
    <x v="29"/>
    <n v="1"/>
  </r>
  <r>
    <s v="1Thess"/>
    <x v="51"/>
    <x v="51"/>
    <s v="Gal"/>
    <x v="31"/>
    <x v="31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Zech"/>
    <x v="9"/>
    <x v="9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Deut"/>
    <x v="28"/>
    <x v="28"/>
    <n v="1"/>
  </r>
  <r>
    <s v="1Thess"/>
    <x v="51"/>
    <x v="51"/>
    <s v="Jude"/>
    <x v="55"/>
    <x v="55"/>
    <n v="1"/>
  </r>
  <r>
    <s v="1Thess"/>
    <x v="51"/>
    <x v="51"/>
    <s v="2Thess"/>
    <x v="51"/>
    <x v="51"/>
    <n v="1"/>
  </r>
  <r>
    <s v="1Thess"/>
    <x v="51"/>
    <x v="51"/>
    <s v="Rom"/>
    <x v="14"/>
    <x v="14"/>
    <n v="1"/>
  </r>
  <r>
    <s v="1Thess"/>
    <x v="51"/>
    <x v="51"/>
    <s v="Col"/>
    <x v="0"/>
    <x v="0"/>
    <n v="1"/>
  </r>
  <r>
    <s v="1Thess"/>
    <x v="51"/>
    <x v="51"/>
    <s v="Jude"/>
    <x v="55"/>
    <x v="55"/>
    <n v="1"/>
  </r>
  <r>
    <s v="1Thess"/>
    <x v="51"/>
    <x v="51"/>
    <s v="1Cor"/>
    <x v="20"/>
    <x v="20"/>
    <n v="1"/>
  </r>
  <r>
    <s v="1Thess"/>
    <x v="51"/>
    <x v="51"/>
    <s v="1John"/>
    <x v="7"/>
    <x v="7"/>
    <n v="1"/>
  </r>
  <r>
    <s v="1Thess"/>
    <x v="51"/>
    <x v="51"/>
    <s v="Eph"/>
    <x v="12"/>
    <x v="12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1Pet"/>
    <x v="47"/>
    <x v="47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Heb"/>
    <x v="13"/>
    <x v="13"/>
    <n v="1"/>
  </r>
  <r>
    <s v="1Thess"/>
    <x v="51"/>
    <x v="51"/>
    <s v="Prov"/>
    <x v="10"/>
    <x v="10"/>
    <n v="1"/>
  </r>
  <r>
    <s v="1Thess"/>
    <x v="51"/>
    <x v="51"/>
    <s v="Col"/>
    <x v="0"/>
    <x v="0"/>
    <n v="1"/>
  </r>
  <r>
    <s v="1Thess"/>
    <x v="51"/>
    <x v="51"/>
    <s v="2Pet"/>
    <x v="21"/>
    <x v="21"/>
    <n v="1"/>
  </r>
  <r>
    <s v="1Thess"/>
    <x v="51"/>
    <x v="51"/>
    <s v="1Tim"/>
    <x v="23"/>
    <x v="23"/>
    <n v="1"/>
  </r>
  <r>
    <s v="1Thess"/>
    <x v="51"/>
    <x v="51"/>
    <s v="Heb"/>
    <x v="13"/>
    <x v="13"/>
    <n v="1"/>
  </r>
  <r>
    <s v="1Thess"/>
    <x v="51"/>
    <x v="51"/>
    <s v="2Thess"/>
    <x v="51"/>
    <x v="51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2Pet"/>
    <x v="21"/>
    <x v="21"/>
    <n v="1"/>
  </r>
  <r>
    <s v="1Thess"/>
    <x v="51"/>
    <x v="51"/>
    <s v="Ps"/>
    <x v="1"/>
    <x v="1"/>
    <n v="1"/>
  </r>
  <r>
    <s v="1Thess"/>
    <x v="51"/>
    <x v="51"/>
    <s v="John"/>
    <x v="16"/>
    <x v="16"/>
    <n v="1"/>
  </r>
  <r>
    <s v="1Thess"/>
    <x v="51"/>
    <x v="51"/>
    <s v="1Cor"/>
    <x v="20"/>
    <x v="20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2Tim"/>
    <x v="59"/>
    <x v="59"/>
    <n v="1"/>
  </r>
  <r>
    <s v="1Thess"/>
    <x v="51"/>
    <x v="51"/>
    <s v="Eph"/>
    <x v="12"/>
    <x v="12"/>
    <n v="1"/>
  </r>
  <r>
    <s v="1Thess"/>
    <x v="51"/>
    <x v="51"/>
    <s v="Phil"/>
    <x v="60"/>
    <x v="60"/>
    <n v="1"/>
  </r>
  <r>
    <s v="1Thess"/>
    <x v="51"/>
    <x v="51"/>
    <s v="2Cor"/>
    <x v="24"/>
    <x v="24"/>
    <n v="1"/>
  </r>
  <r>
    <s v="1Thess"/>
    <x v="51"/>
    <x v="51"/>
    <s v="2Thess"/>
    <x v="51"/>
    <x v="51"/>
    <n v="1"/>
  </r>
  <r>
    <s v="1Thess"/>
    <x v="51"/>
    <x v="51"/>
    <s v="Eph"/>
    <x v="12"/>
    <x v="12"/>
    <n v="1"/>
  </r>
  <r>
    <s v="1Thess"/>
    <x v="51"/>
    <x v="51"/>
    <s v="Phlm"/>
    <x v="63"/>
    <x v="63"/>
    <n v="1"/>
  </r>
  <r>
    <s v="1Thess"/>
    <x v="51"/>
    <x v="51"/>
    <s v="Job"/>
    <x v="3"/>
    <x v="3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John"/>
    <x v="7"/>
    <x v="7"/>
    <n v="1"/>
  </r>
  <r>
    <s v="1Thess"/>
    <x v="51"/>
    <x v="51"/>
    <s v="2Thess"/>
    <x v="51"/>
    <x v="51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1Tim"/>
    <x v="23"/>
    <x v="23"/>
    <n v="1"/>
  </r>
  <r>
    <s v="1Thess"/>
    <x v="51"/>
    <x v="51"/>
    <s v="Col"/>
    <x v="0"/>
    <x v="0"/>
    <n v="1"/>
  </r>
  <r>
    <s v="1Thess"/>
    <x v="51"/>
    <x v="51"/>
    <s v="Phil"/>
    <x v="60"/>
    <x v="60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Heb"/>
    <x v="13"/>
    <x v="13"/>
    <n v="1"/>
  </r>
  <r>
    <s v="1Thess"/>
    <x v="51"/>
    <x v="51"/>
    <s v="Ezek"/>
    <x v="33"/>
    <x v="33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Matt"/>
    <x v="8"/>
    <x v="8"/>
    <n v="1"/>
  </r>
  <r>
    <s v="1Thess"/>
    <x v="51"/>
    <x v="51"/>
    <s v="2Thess"/>
    <x v="51"/>
    <x v="51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John"/>
    <x v="16"/>
    <x v="16"/>
    <n v="1"/>
  </r>
  <r>
    <s v="1Thess"/>
    <x v="51"/>
    <x v="51"/>
    <s v="Rev"/>
    <x v="2"/>
    <x v="2"/>
    <n v="1"/>
  </r>
  <r>
    <s v="1Thess"/>
    <x v="51"/>
    <x v="51"/>
    <s v="Heb"/>
    <x v="13"/>
    <x v="13"/>
    <n v="1"/>
  </r>
  <r>
    <s v="1Thess"/>
    <x v="51"/>
    <x v="51"/>
    <s v="1Cor"/>
    <x v="20"/>
    <x v="20"/>
    <n v="1"/>
  </r>
  <r>
    <s v="1Thess"/>
    <x v="51"/>
    <x v="51"/>
    <s v="1Pet"/>
    <x v="47"/>
    <x v="47"/>
    <n v="1"/>
  </r>
  <r>
    <s v="1Thess"/>
    <x v="51"/>
    <x v="51"/>
    <s v="John"/>
    <x v="16"/>
    <x v="16"/>
    <n v="1"/>
  </r>
  <r>
    <s v="1Thess"/>
    <x v="51"/>
    <x v="51"/>
    <s v="Heb"/>
    <x v="13"/>
    <x v="13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Titus"/>
    <x v="53"/>
    <x v="53"/>
    <n v="1"/>
  </r>
  <r>
    <s v="1Thess"/>
    <x v="51"/>
    <x v="51"/>
    <s v="Col"/>
    <x v="0"/>
    <x v="0"/>
    <n v="1"/>
  </r>
  <r>
    <s v="1Thess"/>
    <x v="51"/>
    <x v="51"/>
    <s v="1Cor"/>
    <x v="20"/>
    <x v="20"/>
    <n v="1"/>
  </r>
  <r>
    <s v="1Thess"/>
    <x v="51"/>
    <x v="51"/>
    <s v="Ps"/>
    <x v="1"/>
    <x v="1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Eph"/>
    <x v="12"/>
    <x v="12"/>
    <n v="1"/>
  </r>
  <r>
    <s v="1Thess"/>
    <x v="51"/>
    <x v="51"/>
    <s v="1John"/>
    <x v="7"/>
    <x v="7"/>
    <n v="1"/>
  </r>
  <r>
    <s v="1Thess"/>
    <x v="51"/>
    <x v="51"/>
    <s v="2Cor"/>
    <x v="24"/>
    <x v="24"/>
    <n v="1"/>
  </r>
  <r>
    <s v="1Thess"/>
    <x v="51"/>
    <x v="51"/>
    <s v="Eph"/>
    <x v="12"/>
    <x v="12"/>
    <n v="1"/>
  </r>
  <r>
    <s v="1Thess"/>
    <x v="51"/>
    <x v="51"/>
    <s v="Ps"/>
    <x v="1"/>
    <x v="1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John"/>
    <x v="16"/>
    <x v="16"/>
    <n v="1"/>
  </r>
  <r>
    <s v="1Thess"/>
    <x v="51"/>
    <x v="51"/>
    <s v="Rom"/>
    <x v="14"/>
    <x v="14"/>
    <n v="1"/>
  </r>
  <r>
    <s v="1Thess"/>
    <x v="51"/>
    <x v="51"/>
    <s v="Rev"/>
    <x v="2"/>
    <x v="2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Gal"/>
    <x v="31"/>
    <x v="31"/>
    <n v="1"/>
  </r>
  <r>
    <s v="1Thess"/>
    <x v="51"/>
    <x v="51"/>
    <s v="Col"/>
    <x v="0"/>
    <x v="0"/>
    <n v="1"/>
  </r>
  <r>
    <s v="1Thess"/>
    <x v="51"/>
    <x v="51"/>
    <s v="Col"/>
    <x v="0"/>
    <x v="0"/>
    <n v="1"/>
  </r>
  <r>
    <s v="1Thess"/>
    <x v="51"/>
    <x v="51"/>
    <s v="Eph"/>
    <x v="12"/>
    <x v="12"/>
    <n v="1"/>
  </r>
  <r>
    <s v="1Thess"/>
    <x v="51"/>
    <x v="51"/>
    <s v="Mark"/>
    <x v="18"/>
    <x v="18"/>
    <n v="1"/>
  </r>
  <r>
    <s v="1Thess"/>
    <x v="51"/>
    <x v="51"/>
    <s v="Matt"/>
    <x v="8"/>
    <x v="8"/>
    <n v="1"/>
  </r>
  <r>
    <s v="1Thess"/>
    <x v="51"/>
    <x v="51"/>
    <s v="Heb"/>
    <x v="13"/>
    <x v="13"/>
    <n v="1"/>
  </r>
  <r>
    <s v="1Thess"/>
    <x v="51"/>
    <x v="51"/>
    <s v="Rom"/>
    <x v="14"/>
    <x v="14"/>
    <n v="1"/>
  </r>
  <r>
    <s v="1Thess"/>
    <x v="51"/>
    <x v="51"/>
    <s v="2Thess"/>
    <x v="51"/>
    <x v="51"/>
    <n v="1"/>
  </r>
  <r>
    <s v="1Thess"/>
    <x v="51"/>
    <x v="51"/>
    <s v="1Sam"/>
    <x v="45"/>
    <x v="45"/>
    <n v="1"/>
  </r>
  <r>
    <s v="1Thess"/>
    <x v="51"/>
    <x v="51"/>
    <s v="1Cor"/>
    <x v="20"/>
    <x v="20"/>
    <n v="1"/>
  </r>
  <r>
    <s v="1Thess"/>
    <x v="51"/>
    <x v="51"/>
    <s v="2Tim"/>
    <x v="59"/>
    <x v="59"/>
    <n v="1"/>
  </r>
  <r>
    <s v="1Thess"/>
    <x v="51"/>
    <x v="51"/>
    <s v="Phil"/>
    <x v="60"/>
    <x v="60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1Pet"/>
    <x v="47"/>
    <x v="47"/>
    <n v="1"/>
  </r>
  <r>
    <s v="1Thess"/>
    <x v="51"/>
    <x v="51"/>
    <s v="Heb"/>
    <x v="13"/>
    <x v="13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Rom"/>
    <x v="14"/>
    <x v="14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Gal"/>
    <x v="31"/>
    <x v="31"/>
    <n v="1"/>
  </r>
  <r>
    <s v="1Thess"/>
    <x v="51"/>
    <x v="51"/>
    <s v="Acts"/>
    <x v="4"/>
    <x v="4"/>
    <n v="1"/>
  </r>
  <r>
    <s v="1Thess"/>
    <x v="51"/>
    <x v="51"/>
    <s v="Matt"/>
    <x v="8"/>
    <x v="8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Col"/>
    <x v="0"/>
    <x v="0"/>
    <n v="1"/>
  </r>
  <r>
    <s v="1Thess"/>
    <x v="51"/>
    <x v="51"/>
    <s v="Eph"/>
    <x v="12"/>
    <x v="12"/>
    <n v="1"/>
  </r>
  <r>
    <s v="1Thess"/>
    <x v="51"/>
    <x v="51"/>
    <s v="Luke"/>
    <x v="30"/>
    <x v="30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Rom"/>
    <x v="14"/>
    <x v="14"/>
    <n v="1"/>
  </r>
  <r>
    <s v="1Thess"/>
    <x v="51"/>
    <x v="51"/>
    <s v="1Pet"/>
    <x v="47"/>
    <x v="47"/>
    <n v="1"/>
  </r>
  <r>
    <s v="1Thess"/>
    <x v="51"/>
    <x v="51"/>
    <s v="2Thess"/>
    <x v="51"/>
    <x v="51"/>
    <n v="1"/>
  </r>
  <r>
    <s v="1Thess"/>
    <x v="51"/>
    <x v="51"/>
    <s v="Jer"/>
    <x v="6"/>
    <x v="6"/>
    <n v="1"/>
  </r>
  <r>
    <s v="1Thess"/>
    <x v="51"/>
    <x v="51"/>
    <s v="Lev"/>
    <x v="38"/>
    <x v="38"/>
    <n v="1"/>
  </r>
  <r>
    <s v="1Thess"/>
    <x v="51"/>
    <x v="51"/>
    <s v="Ps"/>
    <x v="1"/>
    <x v="1"/>
    <n v="1"/>
  </r>
  <r>
    <s v="1Thess"/>
    <x v="51"/>
    <x v="51"/>
    <s v="Isa"/>
    <x v="11"/>
    <x v="11"/>
    <n v="1"/>
  </r>
  <r>
    <s v="1Thess"/>
    <x v="51"/>
    <x v="51"/>
    <s v="Ps"/>
    <x v="1"/>
    <x v="1"/>
    <n v="1"/>
  </r>
  <r>
    <s v="1Thess"/>
    <x v="51"/>
    <x v="51"/>
    <s v="Isa"/>
    <x v="11"/>
    <x v="11"/>
    <n v="1"/>
  </r>
  <r>
    <s v="1Thess"/>
    <x v="51"/>
    <x v="51"/>
    <s v="Deut"/>
    <x v="28"/>
    <x v="28"/>
    <n v="1"/>
  </r>
  <r>
    <s v="1Thess"/>
    <x v="51"/>
    <x v="51"/>
    <s v="Heb"/>
    <x v="13"/>
    <x v="13"/>
    <n v="1"/>
  </r>
  <r>
    <s v="1Thess"/>
    <x v="51"/>
    <x v="51"/>
    <s v="Lev"/>
    <x v="38"/>
    <x v="38"/>
    <n v="1"/>
  </r>
  <r>
    <s v="1Thess"/>
    <x v="51"/>
    <x v="51"/>
    <s v="Prov"/>
    <x v="10"/>
    <x v="10"/>
    <n v="1"/>
  </r>
  <r>
    <s v="1Thess"/>
    <x v="51"/>
    <x v="51"/>
    <s v="Exod"/>
    <x v="17"/>
    <x v="17"/>
    <n v="1"/>
  </r>
  <r>
    <s v="1Thess"/>
    <x v="51"/>
    <x v="51"/>
    <s v="Gal"/>
    <x v="31"/>
    <x v="31"/>
    <n v="1"/>
  </r>
  <r>
    <s v="1Thess"/>
    <x v="51"/>
    <x v="51"/>
    <s v="Exod"/>
    <x v="17"/>
    <x v="17"/>
    <n v="1"/>
  </r>
  <r>
    <s v="1Thess"/>
    <x v="51"/>
    <x v="51"/>
    <s v="Prov"/>
    <x v="10"/>
    <x v="10"/>
    <n v="1"/>
  </r>
  <r>
    <s v="1Thess"/>
    <x v="51"/>
    <x v="51"/>
    <s v="Prov"/>
    <x v="10"/>
    <x v="10"/>
    <n v="1"/>
  </r>
  <r>
    <s v="1Thess"/>
    <x v="51"/>
    <x v="51"/>
    <s v="Luke"/>
    <x v="30"/>
    <x v="30"/>
    <n v="1"/>
  </r>
  <r>
    <s v="1Thess"/>
    <x v="51"/>
    <x v="51"/>
    <s v="Zeph"/>
    <x v="56"/>
    <x v="56"/>
    <n v="1"/>
  </r>
  <r>
    <s v="1Thess"/>
    <x v="51"/>
    <x v="51"/>
    <s v="Ezek"/>
    <x v="33"/>
    <x v="33"/>
    <n v="1"/>
  </r>
  <r>
    <s v="1Thess"/>
    <x v="51"/>
    <x v="51"/>
    <s v="Eph"/>
    <x v="12"/>
    <x v="12"/>
    <n v="1"/>
  </r>
  <r>
    <s v="1Thess"/>
    <x v="51"/>
    <x v="51"/>
    <s v="Prov"/>
    <x v="10"/>
    <x v="10"/>
    <n v="1"/>
  </r>
  <r>
    <s v="1Thess"/>
    <x v="51"/>
    <x v="51"/>
    <s v="Eph"/>
    <x v="12"/>
    <x v="12"/>
    <n v="1"/>
  </r>
  <r>
    <s v="1Thess"/>
    <x v="51"/>
    <x v="51"/>
    <s v="Job"/>
    <x v="3"/>
    <x v="3"/>
    <n v="1"/>
  </r>
  <r>
    <s v="1Thess"/>
    <x v="51"/>
    <x v="51"/>
    <s v="1Cor"/>
    <x v="20"/>
    <x v="20"/>
    <n v="1"/>
  </r>
  <r>
    <s v="1Thess"/>
    <x v="51"/>
    <x v="51"/>
    <s v="Jer"/>
    <x v="6"/>
    <x v="6"/>
    <n v="1"/>
  </r>
  <r>
    <s v="1Thess"/>
    <x v="51"/>
    <x v="51"/>
    <s v="1Sam"/>
    <x v="45"/>
    <x v="45"/>
    <n v="1"/>
  </r>
  <r>
    <s v="1Thess"/>
    <x v="51"/>
    <x v="51"/>
    <s v="Ezek"/>
    <x v="33"/>
    <x v="33"/>
    <n v="1"/>
  </r>
  <r>
    <s v="1Thess"/>
    <x v="51"/>
    <x v="51"/>
    <s v="Mal"/>
    <x v="39"/>
    <x v="39"/>
    <n v="1"/>
  </r>
  <r>
    <s v="1Thess"/>
    <x v="51"/>
    <x v="51"/>
    <s v="Eph"/>
    <x v="12"/>
    <x v="12"/>
    <n v="1"/>
  </r>
  <r>
    <s v="1Thess"/>
    <x v="51"/>
    <x v="51"/>
    <s v="Deut"/>
    <x v="28"/>
    <x v="28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Zeph"/>
    <x v="56"/>
    <x v="56"/>
    <n v="1"/>
  </r>
  <r>
    <s v="1Thess"/>
    <x v="51"/>
    <x v="51"/>
    <s v="Deut"/>
    <x v="28"/>
    <x v="28"/>
    <n v="1"/>
  </r>
  <r>
    <s v="1Thess"/>
    <x v="51"/>
    <x v="51"/>
    <s v="Isa"/>
    <x v="11"/>
    <x v="11"/>
    <n v="1"/>
  </r>
  <r>
    <s v="1Thess"/>
    <x v="51"/>
    <x v="51"/>
    <s v="Prov"/>
    <x v="10"/>
    <x v="10"/>
    <n v="1"/>
  </r>
  <r>
    <s v="1Thess"/>
    <x v="51"/>
    <x v="51"/>
    <s v="Jas"/>
    <x v="29"/>
    <x v="29"/>
    <n v="1"/>
  </r>
  <r>
    <s v="1Thess"/>
    <x v="51"/>
    <x v="51"/>
    <s v="Amos"/>
    <x v="34"/>
    <x v="34"/>
    <n v="1"/>
  </r>
  <r>
    <s v="1Thess"/>
    <x v="51"/>
    <x v="51"/>
    <s v="Lev"/>
    <x v="38"/>
    <x v="38"/>
    <n v="1"/>
  </r>
  <r>
    <s v="1Thess"/>
    <x v="51"/>
    <x v="51"/>
    <s v="Lev"/>
    <x v="38"/>
    <x v="38"/>
    <n v="1"/>
  </r>
  <r>
    <s v="1Thess"/>
    <x v="51"/>
    <x v="51"/>
    <s v="Jas"/>
    <x v="29"/>
    <x v="29"/>
    <n v="1"/>
  </r>
  <r>
    <s v="1Thess"/>
    <x v="51"/>
    <x v="51"/>
    <s v="Mark"/>
    <x v="18"/>
    <x v="18"/>
    <n v="1"/>
  </r>
  <r>
    <s v="1Thess"/>
    <x v="51"/>
    <x v="51"/>
    <s v="2Thess"/>
    <x v="51"/>
    <x v="51"/>
    <n v="1"/>
  </r>
  <r>
    <s v="1Thess"/>
    <x v="51"/>
    <x v="51"/>
    <s v="Rom"/>
    <x v="14"/>
    <x v="14"/>
    <n v="1"/>
  </r>
  <r>
    <s v="1Thess"/>
    <x v="51"/>
    <x v="51"/>
    <s v="Mic"/>
    <x v="52"/>
    <x v="52"/>
    <n v="1"/>
  </r>
  <r>
    <s v="1Thess"/>
    <x v="51"/>
    <x v="51"/>
    <s v="Prov"/>
    <x v="10"/>
    <x v="10"/>
    <n v="1"/>
  </r>
  <r>
    <s v="1Thess"/>
    <x v="51"/>
    <x v="51"/>
    <s v="Eccl"/>
    <x v="19"/>
    <x v="19"/>
    <n v="1"/>
  </r>
  <r>
    <s v="1Thess"/>
    <x v="51"/>
    <x v="51"/>
    <s v="2Thess"/>
    <x v="51"/>
    <x v="51"/>
    <n v="1"/>
  </r>
  <r>
    <s v="1Thess"/>
    <x v="51"/>
    <x v="51"/>
    <s v="Rom"/>
    <x v="14"/>
    <x v="14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Eph"/>
    <x v="12"/>
    <x v="12"/>
    <n v="1"/>
  </r>
  <r>
    <s v="1Thess"/>
    <x v="51"/>
    <x v="51"/>
    <s v="1Pet"/>
    <x v="47"/>
    <x v="47"/>
    <n v="1"/>
  </r>
  <r>
    <s v="1Thess"/>
    <x v="51"/>
    <x v="51"/>
    <s v="Heb"/>
    <x v="13"/>
    <x v="13"/>
    <n v="1"/>
  </r>
  <r>
    <s v="1Thess"/>
    <x v="51"/>
    <x v="51"/>
    <s v="Eph"/>
    <x v="12"/>
    <x v="12"/>
    <n v="1"/>
  </r>
  <r>
    <s v="1Thess"/>
    <x v="51"/>
    <x v="51"/>
    <s v="Rom"/>
    <x v="14"/>
    <x v="14"/>
    <n v="1"/>
  </r>
  <r>
    <s v="1Thess"/>
    <x v="51"/>
    <x v="51"/>
    <s v="Gal"/>
    <x v="31"/>
    <x v="31"/>
    <n v="1"/>
  </r>
  <r>
    <s v="1Thess"/>
    <x v="51"/>
    <x v="51"/>
    <s v="2Pet"/>
    <x v="21"/>
    <x v="21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Lev"/>
    <x v="38"/>
    <x v="38"/>
    <n v="1"/>
  </r>
  <r>
    <s v="1Thess"/>
    <x v="51"/>
    <x v="51"/>
    <s v="2Tim"/>
    <x v="59"/>
    <x v="59"/>
    <n v="1"/>
  </r>
  <r>
    <s v="1Thess"/>
    <x v="51"/>
    <x v="51"/>
    <s v="1Thess"/>
    <x v="26"/>
    <x v="26"/>
    <n v="1"/>
  </r>
  <r>
    <s v="1Thess"/>
    <x v="51"/>
    <x v="51"/>
    <s v="1Cor"/>
    <x v="20"/>
    <x v="20"/>
    <n v="1"/>
  </r>
  <r>
    <s v="1Thess"/>
    <x v="51"/>
    <x v="51"/>
    <s v="Lev"/>
    <x v="38"/>
    <x v="38"/>
    <n v="1"/>
  </r>
  <r>
    <s v="1Thess"/>
    <x v="51"/>
    <x v="51"/>
    <s v="Prov"/>
    <x v="10"/>
    <x v="10"/>
    <n v="1"/>
  </r>
  <r>
    <s v="1Thess"/>
    <x v="51"/>
    <x v="51"/>
    <s v="Gal"/>
    <x v="31"/>
    <x v="31"/>
    <n v="1"/>
  </r>
  <r>
    <s v="1Thess"/>
    <x v="51"/>
    <x v="51"/>
    <s v="Rom"/>
    <x v="14"/>
    <x v="14"/>
    <n v="1"/>
  </r>
  <r>
    <s v="1Thess"/>
    <x v="51"/>
    <x v="51"/>
    <s v="2Pet"/>
    <x v="21"/>
    <x v="21"/>
    <n v="1"/>
  </r>
  <r>
    <s v="1Thess"/>
    <x v="51"/>
    <x v="51"/>
    <s v="1Sam"/>
    <x v="45"/>
    <x v="45"/>
    <n v="1"/>
  </r>
  <r>
    <s v="1Thess"/>
    <x v="51"/>
    <x v="51"/>
    <s v="1Cor"/>
    <x v="20"/>
    <x v="20"/>
    <n v="1"/>
  </r>
  <r>
    <s v="1Thess"/>
    <x v="51"/>
    <x v="51"/>
    <s v="1John"/>
    <x v="7"/>
    <x v="7"/>
    <n v="1"/>
  </r>
  <r>
    <s v="1Thess"/>
    <x v="51"/>
    <x v="51"/>
    <s v="Isa"/>
    <x v="11"/>
    <x v="11"/>
    <n v="1"/>
  </r>
  <r>
    <s v="1Thess"/>
    <x v="51"/>
    <x v="51"/>
    <s v="Prov"/>
    <x v="10"/>
    <x v="10"/>
    <n v="1"/>
  </r>
  <r>
    <s v="1Thess"/>
    <x v="51"/>
    <x v="51"/>
    <s v="John"/>
    <x v="16"/>
    <x v="16"/>
    <n v="1"/>
  </r>
  <r>
    <s v="1Thess"/>
    <x v="51"/>
    <x v="51"/>
    <s v="Acts"/>
    <x v="4"/>
    <x v="4"/>
    <n v="1"/>
  </r>
  <r>
    <s v="1Thess"/>
    <x v="51"/>
    <x v="51"/>
    <s v="Neh"/>
    <x v="15"/>
    <x v="15"/>
    <n v="1"/>
  </r>
  <r>
    <s v="1Thess"/>
    <x v="51"/>
    <x v="51"/>
    <s v="1Cor"/>
    <x v="20"/>
    <x v="20"/>
    <n v="1"/>
  </r>
  <r>
    <s v="1Thess"/>
    <x v="51"/>
    <x v="51"/>
    <s v="Isa"/>
    <x v="11"/>
    <x v="11"/>
    <n v="1"/>
  </r>
  <r>
    <s v="1Thess"/>
    <x v="51"/>
    <x v="51"/>
    <s v="1Sam"/>
    <x v="45"/>
    <x v="45"/>
    <n v="1"/>
  </r>
  <r>
    <s v="1Thess"/>
    <x v="51"/>
    <x v="51"/>
    <s v="1Pet"/>
    <x v="47"/>
    <x v="47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Jude"/>
    <x v="55"/>
    <x v="55"/>
    <n v="1"/>
  </r>
  <r>
    <s v="1Thess"/>
    <x v="51"/>
    <x v="51"/>
    <s v="2Pet"/>
    <x v="21"/>
    <x v="21"/>
    <n v="1"/>
  </r>
  <r>
    <s v="1Thess"/>
    <x v="51"/>
    <x v="51"/>
    <s v="John"/>
    <x v="16"/>
    <x v="16"/>
    <n v="1"/>
  </r>
  <r>
    <s v="1Thess"/>
    <x v="51"/>
    <x v="51"/>
    <s v="1Pet"/>
    <x v="47"/>
    <x v="47"/>
    <n v="1"/>
  </r>
  <r>
    <s v="1Thess"/>
    <x v="51"/>
    <x v="51"/>
    <s v="1Pet"/>
    <x v="47"/>
    <x v="47"/>
    <n v="1"/>
  </r>
  <r>
    <s v="1Thess"/>
    <x v="51"/>
    <x v="51"/>
    <s v="Matt"/>
    <x v="8"/>
    <x v="8"/>
    <n v="1"/>
  </r>
  <r>
    <s v="1Thess"/>
    <x v="51"/>
    <x v="51"/>
    <s v="Isa"/>
    <x v="11"/>
    <x v="11"/>
    <n v="1"/>
  </r>
  <r>
    <s v="1Thess"/>
    <x v="51"/>
    <x v="51"/>
    <s v="Heb"/>
    <x v="13"/>
    <x v="13"/>
    <n v="1"/>
  </r>
  <r>
    <s v="1Thess"/>
    <x v="51"/>
    <x v="51"/>
    <s v="Heb"/>
    <x v="13"/>
    <x v="13"/>
    <n v="1"/>
  </r>
  <r>
    <s v="1Thess"/>
    <x v="51"/>
    <x v="51"/>
    <s v="John"/>
    <x v="16"/>
    <x v="16"/>
    <n v="1"/>
  </r>
  <r>
    <s v="1Thess"/>
    <x v="51"/>
    <x v="51"/>
    <s v="1John"/>
    <x v="7"/>
    <x v="7"/>
    <n v="1"/>
  </r>
  <r>
    <s v="1Thess"/>
    <x v="51"/>
    <x v="51"/>
    <s v="1John"/>
    <x v="7"/>
    <x v="7"/>
    <n v="1"/>
  </r>
  <r>
    <s v="1Thess"/>
    <x v="51"/>
    <x v="51"/>
    <s v="Jer"/>
    <x v="6"/>
    <x v="6"/>
    <n v="1"/>
  </r>
  <r>
    <s v="1Thess"/>
    <x v="51"/>
    <x v="51"/>
    <s v="Heb"/>
    <x v="13"/>
    <x v="13"/>
    <n v="1"/>
  </r>
  <r>
    <s v="1Thess"/>
    <x v="51"/>
    <x v="51"/>
    <s v="1John"/>
    <x v="7"/>
    <x v="7"/>
    <n v="1"/>
  </r>
  <r>
    <s v="1Thess"/>
    <x v="51"/>
    <x v="51"/>
    <s v="Rom"/>
    <x v="14"/>
    <x v="14"/>
    <n v="1"/>
  </r>
  <r>
    <s v="1Thess"/>
    <x v="51"/>
    <x v="51"/>
    <s v="John"/>
    <x v="16"/>
    <x v="16"/>
    <n v="1"/>
  </r>
  <r>
    <s v="1Thess"/>
    <x v="51"/>
    <x v="51"/>
    <s v="Lev"/>
    <x v="38"/>
    <x v="38"/>
    <n v="1"/>
  </r>
  <r>
    <s v="1Thess"/>
    <x v="51"/>
    <x v="51"/>
    <s v="1Thess"/>
    <x v="26"/>
    <x v="26"/>
    <n v="1"/>
  </r>
  <r>
    <s v="1Thess"/>
    <x v="51"/>
    <x v="51"/>
    <s v="1John"/>
    <x v="7"/>
    <x v="7"/>
    <n v="1"/>
  </r>
  <r>
    <s v="1Thess"/>
    <x v="51"/>
    <x v="51"/>
    <s v="Ps"/>
    <x v="1"/>
    <x v="1"/>
    <n v="1"/>
  </r>
  <r>
    <s v="1Thess"/>
    <x v="51"/>
    <x v="51"/>
    <s v="Acts"/>
    <x v="4"/>
    <x v="4"/>
    <n v="1"/>
  </r>
  <r>
    <s v="1Thess"/>
    <x v="51"/>
    <x v="51"/>
    <s v="1John"/>
    <x v="7"/>
    <x v="7"/>
    <n v="1"/>
  </r>
  <r>
    <s v="1Thess"/>
    <x v="51"/>
    <x v="51"/>
    <s v="1John"/>
    <x v="7"/>
    <x v="7"/>
    <n v="1"/>
  </r>
  <r>
    <s v="1Thess"/>
    <x v="51"/>
    <x v="51"/>
    <s v="John"/>
    <x v="16"/>
    <x v="16"/>
    <n v="1"/>
  </r>
  <r>
    <s v="1Thess"/>
    <x v="51"/>
    <x v="51"/>
    <s v="Eph"/>
    <x v="12"/>
    <x v="12"/>
    <n v="1"/>
  </r>
  <r>
    <s v="1Thess"/>
    <x v="51"/>
    <x v="51"/>
    <s v="1John"/>
    <x v="7"/>
    <x v="7"/>
    <n v="1"/>
  </r>
  <r>
    <s v="1Thess"/>
    <x v="51"/>
    <x v="51"/>
    <s v="Phlm"/>
    <x v="63"/>
    <x v="63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Phil"/>
    <x v="60"/>
    <x v="60"/>
    <n v="1"/>
  </r>
  <r>
    <s v="1Thess"/>
    <x v="51"/>
    <x v="51"/>
    <s v="2Thess"/>
    <x v="51"/>
    <x v="51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Col"/>
    <x v="0"/>
    <x v="0"/>
    <n v="1"/>
  </r>
  <r>
    <s v="1Thess"/>
    <x v="51"/>
    <x v="51"/>
    <s v="Eph"/>
    <x v="12"/>
    <x v="12"/>
    <n v="1"/>
  </r>
  <r>
    <s v="1Thess"/>
    <x v="51"/>
    <x v="51"/>
    <s v="2Cor"/>
    <x v="24"/>
    <x v="24"/>
    <n v="1"/>
  </r>
  <r>
    <s v="1Thess"/>
    <x v="51"/>
    <x v="51"/>
    <s v="Phil"/>
    <x v="60"/>
    <x v="60"/>
    <n v="1"/>
  </r>
  <r>
    <s v="1Thess"/>
    <x v="51"/>
    <x v="51"/>
    <s v="2Pet"/>
    <x v="21"/>
    <x v="21"/>
    <n v="1"/>
  </r>
  <r>
    <s v="1Thess"/>
    <x v="51"/>
    <x v="51"/>
    <s v="Acts"/>
    <x v="4"/>
    <x v="4"/>
    <n v="1"/>
  </r>
  <r>
    <s v="1Thess"/>
    <x v="51"/>
    <x v="51"/>
    <s v="Eph"/>
    <x v="12"/>
    <x v="12"/>
    <n v="1"/>
  </r>
  <r>
    <s v="1Thess"/>
    <x v="51"/>
    <x v="51"/>
    <s v="Rom"/>
    <x v="14"/>
    <x v="14"/>
    <n v="1"/>
  </r>
  <r>
    <s v="1Thess"/>
    <x v="51"/>
    <x v="51"/>
    <s v="1Tim"/>
    <x v="23"/>
    <x v="23"/>
    <n v="1"/>
  </r>
  <r>
    <s v="1Thess"/>
    <x v="51"/>
    <x v="51"/>
    <s v="Col"/>
    <x v="0"/>
    <x v="0"/>
    <n v="1"/>
  </r>
  <r>
    <s v="1Thess"/>
    <x v="51"/>
    <x v="51"/>
    <s v="Prov"/>
    <x v="10"/>
    <x v="10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Lam"/>
    <x v="41"/>
    <x v="41"/>
    <n v="1"/>
  </r>
  <r>
    <s v="1Thess"/>
    <x v="51"/>
    <x v="51"/>
    <s v="1Pet"/>
    <x v="47"/>
    <x v="47"/>
    <n v="1"/>
  </r>
  <r>
    <s v="1Thess"/>
    <x v="51"/>
    <x v="51"/>
    <s v="1Tim"/>
    <x v="23"/>
    <x v="23"/>
    <n v="1"/>
  </r>
  <r>
    <s v="1Thess"/>
    <x v="51"/>
    <x v="51"/>
    <s v="Titus"/>
    <x v="53"/>
    <x v="53"/>
    <n v="1"/>
  </r>
  <r>
    <s v="1Thess"/>
    <x v="51"/>
    <x v="51"/>
    <s v="Rom"/>
    <x v="14"/>
    <x v="14"/>
    <n v="1"/>
  </r>
  <r>
    <s v="1Thess"/>
    <x v="51"/>
    <x v="51"/>
    <s v="Eccl"/>
    <x v="19"/>
    <x v="19"/>
    <n v="1"/>
  </r>
  <r>
    <s v="1Thess"/>
    <x v="51"/>
    <x v="51"/>
    <s v="Acts"/>
    <x v="4"/>
    <x v="4"/>
    <n v="1"/>
  </r>
  <r>
    <s v="1Thess"/>
    <x v="51"/>
    <x v="51"/>
    <s v="1Pet"/>
    <x v="47"/>
    <x v="47"/>
    <n v="1"/>
  </r>
  <r>
    <s v="1Thess"/>
    <x v="51"/>
    <x v="51"/>
    <s v="2Cor"/>
    <x v="24"/>
    <x v="24"/>
    <n v="1"/>
  </r>
  <r>
    <s v="1Thess"/>
    <x v="51"/>
    <x v="51"/>
    <s v="Luke"/>
    <x v="30"/>
    <x v="30"/>
    <n v="1"/>
  </r>
  <r>
    <s v="1Thess"/>
    <x v="51"/>
    <x v="51"/>
    <s v="Rom"/>
    <x v="14"/>
    <x v="14"/>
    <n v="1"/>
  </r>
  <r>
    <s v="1Thess"/>
    <x v="51"/>
    <x v="51"/>
    <s v="Titus"/>
    <x v="53"/>
    <x v="53"/>
    <n v="1"/>
  </r>
  <r>
    <s v="1Thess"/>
    <x v="51"/>
    <x v="51"/>
    <s v="Mark"/>
    <x v="18"/>
    <x v="18"/>
    <n v="1"/>
  </r>
  <r>
    <s v="1Thess"/>
    <x v="51"/>
    <x v="51"/>
    <s v="Mark"/>
    <x v="18"/>
    <x v="18"/>
    <n v="1"/>
  </r>
  <r>
    <s v="1Thess"/>
    <x v="51"/>
    <x v="51"/>
    <s v="Col"/>
    <x v="0"/>
    <x v="0"/>
    <n v="1"/>
  </r>
  <r>
    <s v="1Thess"/>
    <x v="51"/>
    <x v="51"/>
    <s v="1Tim"/>
    <x v="23"/>
    <x v="23"/>
    <n v="1"/>
  </r>
  <r>
    <s v="1Thess"/>
    <x v="51"/>
    <x v="51"/>
    <s v="Phil"/>
    <x v="60"/>
    <x v="60"/>
    <n v="1"/>
  </r>
  <r>
    <s v="1Thess"/>
    <x v="51"/>
    <x v="51"/>
    <s v="1Thess"/>
    <x v="26"/>
    <x v="26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Rom"/>
    <x v="14"/>
    <x v="14"/>
    <n v="1"/>
  </r>
  <r>
    <s v="1Thess"/>
    <x v="51"/>
    <x v="51"/>
    <s v="1Pet"/>
    <x v="47"/>
    <x v="47"/>
    <n v="1"/>
  </r>
  <r>
    <s v="1Thess"/>
    <x v="51"/>
    <x v="51"/>
    <s v="1Pet"/>
    <x v="47"/>
    <x v="47"/>
    <n v="1"/>
  </r>
  <r>
    <s v="1Thess"/>
    <x v="51"/>
    <x v="51"/>
    <s v="Titus"/>
    <x v="53"/>
    <x v="53"/>
    <n v="1"/>
  </r>
  <r>
    <s v="1Thess"/>
    <x v="51"/>
    <x v="51"/>
    <s v="2Cor"/>
    <x v="24"/>
    <x v="24"/>
    <n v="1"/>
  </r>
  <r>
    <s v="1Thess"/>
    <x v="51"/>
    <x v="51"/>
    <s v="1Pet"/>
    <x v="47"/>
    <x v="47"/>
    <n v="1"/>
  </r>
  <r>
    <s v="1Thess"/>
    <x v="51"/>
    <x v="51"/>
    <s v="Prov"/>
    <x v="10"/>
    <x v="10"/>
    <n v="1"/>
  </r>
  <r>
    <s v="1Thess"/>
    <x v="51"/>
    <x v="51"/>
    <s v="Rom"/>
    <x v="14"/>
    <x v="14"/>
    <n v="1"/>
  </r>
  <r>
    <s v="1Thess"/>
    <x v="51"/>
    <x v="51"/>
    <s v="Lev"/>
    <x v="38"/>
    <x v="38"/>
    <n v="1"/>
  </r>
  <r>
    <s v="1Thess"/>
    <x v="51"/>
    <x v="51"/>
    <s v="Eph"/>
    <x v="12"/>
    <x v="12"/>
    <n v="1"/>
  </r>
  <r>
    <s v="1Thess"/>
    <x v="51"/>
    <x v="51"/>
    <s v="John"/>
    <x v="16"/>
    <x v="16"/>
    <n v="1"/>
  </r>
  <r>
    <s v="1Thess"/>
    <x v="51"/>
    <x v="51"/>
    <s v="2Cor"/>
    <x v="24"/>
    <x v="24"/>
    <n v="1"/>
  </r>
  <r>
    <s v="1Thess"/>
    <x v="51"/>
    <x v="51"/>
    <s v="Luke"/>
    <x v="30"/>
    <x v="30"/>
    <n v="1"/>
  </r>
  <r>
    <s v="1Thess"/>
    <x v="51"/>
    <x v="51"/>
    <s v="John"/>
    <x v="16"/>
    <x v="16"/>
    <n v="1"/>
  </r>
  <r>
    <s v="1Thess"/>
    <x v="51"/>
    <x v="51"/>
    <s v="Gen"/>
    <x v="25"/>
    <x v="25"/>
    <n v="1"/>
  </r>
  <r>
    <s v="1Thess"/>
    <x v="51"/>
    <x v="51"/>
    <s v="Ezek"/>
    <x v="33"/>
    <x v="33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Job"/>
    <x v="3"/>
    <x v="3"/>
    <n v="1"/>
  </r>
  <r>
    <s v="1Thess"/>
    <x v="51"/>
    <x v="51"/>
    <s v="1Thess"/>
    <x v="26"/>
    <x v="26"/>
    <n v="1"/>
  </r>
  <r>
    <s v="1Thess"/>
    <x v="51"/>
    <x v="51"/>
    <s v="2Pet"/>
    <x v="21"/>
    <x v="21"/>
    <n v="1"/>
  </r>
  <r>
    <s v="1Thess"/>
    <x v="51"/>
    <x v="51"/>
    <s v="Deut"/>
    <x v="28"/>
    <x v="28"/>
    <n v="1"/>
  </r>
  <r>
    <s v="1Thess"/>
    <x v="51"/>
    <x v="51"/>
    <s v="1Kgs"/>
    <x v="37"/>
    <x v="37"/>
    <n v="1"/>
  </r>
  <r>
    <s v="1Thess"/>
    <x v="51"/>
    <x v="51"/>
    <s v="2Sam"/>
    <x v="49"/>
    <x v="49"/>
    <n v="1"/>
  </r>
  <r>
    <s v="1Thess"/>
    <x v="51"/>
    <x v="51"/>
    <s v="1Kgs"/>
    <x v="37"/>
    <x v="37"/>
    <n v="1"/>
  </r>
  <r>
    <s v="1Thess"/>
    <x v="51"/>
    <x v="51"/>
    <s v="Job"/>
    <x v="3"/>
    <x v="3"/>
    <n v="1"/>
  </r>
  <r>
    <s v="1Thess"/>
    <x v="51"/>
    <x v="51"/>
    <s v="Acts"/>
    <x v="4"/>
    <x v="4"/>
    <n v="1"/>
  </r>
  <r>
    <s v="1Thess"/>
    <x v="51"/>
    <x v="51"/>
    <s v="Ezek"/>
    <x v="33"/>
    <x v="33"/>
    <n v="1"/>
  </r>
  <r>
    <s v="1Thess"/>
    <x v="51"/>
    <x v="51"/>
    <s v="2Pet"/>
    <x v="21"/>
    <x v="21"/>
    <n v="1"/>
  </r>
  <r>
    <s v="1Thess"/>
    <x v="51"/>
    <x v="51"/>
    <s v="Dan"/>
    <x v="46"/>
    <x v="46"/>
    <n v="1"/>
  </r>
  <r>
    <s v="1Thess"/>
    <x v="51"/>
    <x v="51"/>
    <s v="1Cor"/>
    <x v="20"/>
    <x v="20"/>
    <n v="1"/>
  </r>
  <r>
    <s v="1Thess"/>
    <x v="51"/>
    <x v="51"/>
    <s v="2Sam"/>
    <x v="49"/>
    <x v="49"/>
    <n v="1"/>
  </r>
  <r>
    <s v="1Thess"/>
    <x v="51"/>
    <x v="51"/>
    <s v="Matt"/>
    <x v="8"/>
    <x v="8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Rev"/>
    <x v="2"/>
    <x v="2"/>
    <n v="1"/>
  </r>
  <r>
    <s v="1Thess"/>
    <x v="51"/>
    <x v="51"/>
    <s v="1Thess"/>
    <x v="26"/>
    <x v="26"/>
    <n v="1"/>
  </r>
  <r>
    <s v="1Thess"/>
    <x v="51"/>
    <x v="51"/>
    <s v="Phil"/>
    <x v="60"/>
    <x v="60"/>
    <n v="1"/>
  </r>
  <r>
    <s v="1Thess"/>
    <x v="51"/>
    <x v="51"/>
    <s v="Matt"/>
    <x v="8"/>
    <x v="8"/>
    <n v="1"/>
  </r>
  <r>
    <s v="1Thess"/>
    <x v="51"/>
    <x v="51"/>
    <s v="Gen"/>
    <x v="25"/>
    <x v="25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Zech"/>
    <x v="9"/>
    <x v="9"/>
    <n v="1"/>
  </r>
  <r>
    <s v="1Thess"/>
    <x v="51"/>
    <x v="51"/>
    <s v="Isa"/>
    <x v="11"/>
    <x v="11"/>
    <n v="1"/>
  </r>
  <r>
    <s v="1Thess"/>
    <x v="51"/>
    <x v="51"/>
    <s v="1Thess"/>
    <x v="26"/>
    <x v="26"/>
    <n v="1"/>
  </r>
  <r>
    <s v="1Thess"/>
    <x v="51"/>
    <x v="51"/>
    <s v="Rev"/>
    <x v="2"/>
    <x v="2"/>
    <n v="1"/>
  </r>
  <r>
    <s v="1Thess"/>
    <x v="51"/>
    <x v="51"/>
    <s v="Jude"/>
    <x v="55"/>
    <x v="55"/>
    <n v="1"/>
  </r>
  <r>
    <s v="1Thess"/>
    <x v="51"/>
    <x v="51"/>
    <s v="Ps"/>
    <x v="1"/>
    <x v="1"/>
    <n v="1"/>
  </r>
  <r>
    <s v="1Thess"/>
    <x v="51"/>
    <x v="51"/>
    <s v="Ps"/>
    <x v="1"/>
    <x v="1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1Kgs"/>
    <x v="37"/>
    <x v="37"/>
    <n v="1"/>
  </r>
  <r>
    <s v="1Thess"/>
    <x v="51"/>
    <x v="51"/>
    <s v="1Kgs"/>
    <x v="37"/>
    <x v="37"/>
    <n v="1"/>
  </r>
  <r>
    <s v="1Thess"/>
    <x v="51"/>
    <x v="51"/>
    <s v="1Kgs"/>
    <x v="37"/>
    <x v="37"/>
    <n v="1"/>
  </r>
  <r>
    <s v="1Thess"/>
    <x v="51"/>
    <x v="51"/>
    <s v="Job"/>
    <x v="3"/>
    <x v="3"/>
    <n v="1"/>
  </r>
  <r>
    <s v="1Thess"/>
    <x v="51"/>
    <x v="51"/>
    <s v="1Kgs"/>
    <x v="37"/>
    <x v="37"/>
    <n v="1"/>
  </r>
  <r>
    <s v="1Thess"/>
    <x v="51"/>
    <x v="51"/>
    <s v="1Kgs"/>
    <x v="37"/>
    <x v="37"/>
    <n v="1"/>
  </r>
  <r>
    <s v="1Thess"/>
    <x v="51"/>
    <x v="51"/>
    <s v="Matt"/>
    <x v="8"/>
    <x v="8"/>
    <n v="1"/>
  </r>
  <r>
    <s v="1Thess"/>
    <x v="51"/>
    <x v="51"/>
    <s v="1Kgs"/>
    <x v="37"/>
    <x v="37"/>
    <n v="1"/>
  </r>
  <r>
    <s v="1Thess"/>
    <x v="51"/>
    <x v="51"/>
    <s v="Zech"/>
    <x v="9"/>
    <x v="9"/>
    <n v="1"/>
  </r>
  <r>
    <s v="1Thess"/>
    <x v="51"/>
    <x v="51"/>
    <s v="Num"/>
    <x v="44"/>
    <x v="44"/>
    <n v="1"/>
  </r>
  <r>
    <s v="1Thess"/>
    <x v="51"/>
    <x v="51"/>
    <s v="2Thess"/>
    <x v="51"/>
    <x v="51"/>
    <n v="1"/>
  </r>
  <r>
    <s v="1Thess"/>
    <x v="51"/>
    <x v="51"/>
    <s v="Matt"/>
    <x v="8"/>
    <x v="8"/>
    <n v="1"/>
  </r>
  <r>
    <s v="1Thess"/>
    <x v="51"/>
    <x v="51"/>
    <s v="1Cor"/>
    <x v="20"/>
    <x v="20"/>
    <n v="1"/>
  </r>
  <r>
    <s v="1Thess"/>
    <x v="51"/>
    <x v="51"/>
    <s v="2Pet"/>
    <x v="21"/>
    <x v="21"/>
    <n v="1"/>
  </r>
  <r>
    <s v="1Thess"/>
    <x v="51"/>
    <x v="51"/>
    <s v="Rev"/>
    <x v="2"/>
    <x v="2"/>
    <n v="1"/>
  </r>
  <r>
    <s v="1Thess"/>
    <x v="51"/>
    <x v="51"/>
    <s v="1Cor"/>
    <x v="20"/>
    <x v="20"/>
    <n v="1"/>
  </r>
  <r>
    <s v="1Thess"/>
    <x v="51"/>
    <x v="51"/>
    <s v="Exod"/>
    <x v="17"/>
    <x v="17"/>
    <n v="1"/>
  </r>
  <r>
    <s v="1Thess"/>
    <x v="51"/>
    <x v="51"/>
    <s v="2Thess"/>
    <x v="51"/>
    <x v="51"/>
    <n v="1"/>
  </r>
  <r>
    <s v="1Thess"/>
    <x v="51"/>
    <x v="51"/>
    <s v="Isa"/>
    <x v="11"/>
    <x v="11"/>
    <n v="1"/>
  </r>
  <r>
    <s v="1Thess"/>
    <x v="51"/>
    <x v="51"/>
    <s v="Matt"/>
    <x v="8"/>
    <x v="8"/>
    <n v="1"/>
  </r>
  <r>
    <s v="1Thess"/>
    <x v="51"/>
    <x v="51"/>
    <s v="Exod"/>
    <x v="17"/>
    <x v="17"/>
    <n v="1"/>
  </r>
  <r>
    <s v="1Thess"/>
    <x v="51"/>
    <x v="51"/>
    <s v="Acts"/>
    <x v="4"/>
    <x v="4"/>
    <n v="1"/>
  </r>
  <r>
    <s v="1Thess"/>
    <x v="51"/>
    <x v="51"/>
    <s v="Joel"/>
    <x v="32"/>
    <x v="32"/>
    <n v="1"/>
  </r>
  <r>
    <s v="1Thess"/>
    <x v="51"/>
    <x v="51"/>
    <s v="Jude"/>
    <x v="55"/>
    <x v="55"/>
    <n v="1"/>
  </r>
  <r>
    <s v="1Thess"/>
    <x v="51"/>
    <x v="51"/>
    <s v="Ps"/>
    <x v="1"/>
    <x v="1"/>
    <n v="1"/>
  </r>
  <r>
    <s v="1Thess"/>
    <x v="51"/>
    <x v="51"/>
    <s v="Zech"/>
    <x v="9"/>
    <x v="9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Matt"/>
    <x v="8"/>
    <x v="8"/>
    <n v="1"/>
  </r>
  <r>
    <s v="1Thess"/>
    <x v="51"/>
    <x v="51"/>
    <s v="Zech"/>
    <x v="9"/>
    <x v="9"/>
    <n v="1"/>
  </r>
  <r>
    <s v="1Thess"/>
    <x v="51"/>
    <x v="51"/>
    <s v="Ps"/>
    <x v="1"/>
    <x v="1"/>
    <n v="1"/>
  </r>
  <r>
    <s v="1Thess"/>
    <x v="51"/>
    <x v="51"/>
    <s v="Rev"/>
    <x v="2"/>
    <x v="2"/>
    <n v="1"/>
  </r>
  <r>
    <s v="1Thess"/>
    <x v="51"/>
    <x v="51"/>
    <s v="Matt"/>
    <x v="8"/>
    <x v="8"/>
    <n v="1"/>
  </r>
  <r>
    <s v="1Thess"/>
    <x v="51"/>
    <x v="51"/>
    <s v="Isa"/>
    <x v="11"/>
    <x v="11"/>
    <n v="1"/>
  </r>
  <r>
    <s v="1Thess"/>
    <x v="51"/>
    <x v="51"/>
    <s v="Dan"/>
    <x v="46"/>
    <x v="46"/>
    <n v="1"/>
  </r>
  <r>
    <s v="1Thess"/>
    <x v="51"/>
    <x v="51"/>
    <s v="Rev"/>
    <x v="2"/>
    <x v="2"/>
    <n v="1"/>
  </r>
  <r>
    <s v="1Thess"/>
    <x v="51"/>
    <x v="51"/>
    <s v="Matt"/>
    <x v="8"/>
    <x v="8"/>
    <n v="1"/>
  </r>
  <r>
    <s v="1Thess"/>
    <x v="51"/>
    <x v="51"/>
    <s v="John"/>
    <x v="16"/>
    <x v="16"/>
    <n v="1"/>
  </r>
  <r>
    <s v="1Thess"/>
    <x v="51"/>
    <x v="51"/>
    <s v="1Kgs"/>
    <x v="37"/>
    <x v="37"/>
    <n v="1"/>
  </r>
  <r>
    <s v="1Thess"/>
    <x v="51"/>
    <x v="51"/>
    <s v="Rev"/>
    <x v="2"/>
    <x v="2"/>
    <n v="1"/>
  </r>
  <r>
    <s v="1Thess"/>
    <x v="51"/>
    <x v="51"/>
    <s v="Mark"/>
    <x v="18"/>
    <x v="18"/>
    <n v="1"/>
  </r>
  <r>
    <s v="1Thess"/>
    <x v="51"/>
    <x v="51"/>
    <s v="2Cor"/>
    <x v="24"/>
    <x v="24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John"/>
    <x v="16"/>
    <x v="16"/>
    <n v="1"/>
  </r>
  <r>
    <s v="1Thess"/>
    <x v="51"/>
    <x v="51"/>
    <s v="2Kgs"/>
    <x v="42"/>
    <x v="42"/>
    <n v="1"/>
  </r>
  <r>
    <s v="1Thess"/>
    <x v="51"/>
    <x v="51"/>
    <s v="John"/>
    <x v="16"/>
    <x v="16"/>
    <n v="1"/>
  </r>
  <r>
    <s v="1Thess"/>
    <x v="51"/>
    <x v="51"/>
    <s v="2Kgs"/>
    <x v="42"/>
    <x v="42"/>
    <n v="1"/>
  </r>
  <r>
    <s v="1Thess"/>
    <x v="51"/>
    <x v="51"/>
    <s v="2Pet"/>
    <x v="21"/>
    <x v="21"/>
    <n v="1"/>
  </r>
  <r>
    <s v="1Thess"/>
    <x v="51"/>
    <x v="51"/>
    <s v="Ps"/>
    <x v="1"/>
    <x v="1"/>
    <n v="1"/>
  </r>
  <r>
    <s v="1Thess"/>
    <x v="51"/>
    <x v="51"/>
    <s v="Phil"/>
    <x v="60"/>
    <x v="60"/>
    <n v="1"/>
  </r>
  <r>
    <s v="1Thess"/>
    <x v="51"/>
    <x v="51"/>
    <s v="Rev"/>
    <x v="2"/>
    <x v="2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Ps"/>
    <x v="1"/>
    <x v="1"/>
    <n v="1"/>
  </r>
  <r>
    <s v="1Thess"/>
    <x v="51"/>
    <x v="51"/>
    <s v="Ps"/>
    <x v="1"/>
    <x v="1"/>
    <n v="1"/>
  </r>
  <r>
    <s v="1Thess"/>
    <x v="51"/>
    <x v="51"/>
    <s v="Rev"/>
    <x v="2"/>
    <x v="2"/>
    <n v="1"/>
  </r>
  <r>
    <s v="1Thess"/>
    <x v="51"/>
    <x v="51"/>
    <s v="Ps"/>
    <x v="1"/>
    <x v="1"/>
    <n v="1"/>
  </r>
  <r>
    <s v="1Thess"/>
    <x v="51"/>
    <x v="51"/>
    <s v="2Cor"/>
    <x v="24"/>
    <x v="24"/>
    <n v="1"/>
  </r>
  <r>
    <s v="1Thess"/>
    <x v="51"/>
    <x v="51"/>
    <s v="Isa"/>
    <x v="11"/>
    <x v="11"/>
    <n v="1"/>
  </r>
  <r>
    <s v="1Thess"/>
    <x v="51"/>
    <x v="51"/>
    <s v="1Thess"/>
    <x v="26"/>
    <x v="26"/>
    <n v="1"/>
  </r>
  <r>
    <s v="1Thess"/>
    <x v="51"/>
    <x v="51"/>
    <s v="1Cor"/>
    <x v="20"/>
    <x v="20"/>
    <n v="1"/>
  </r>
  <r>
    <s v="1Thess"/>
    <x v="51"/>
    <x v="51"/>
    <s v="Isa"/>
    <x v="11"/>
    <x v="11"/>
    <n v="1"/>
  </r>
  <r>
    <s v="1Thess"/>
    <x v="51"/>
    <x v="51"/>
    <s v="Rev"/>
    <x v="2"/>
    <x v="2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Isa"/>
    <x v="11"/>
    <x v="11"/>
    <n v="1"/>
  </r>
  <r>
    <s v="1Thess"/>
    <x v="51"/>
    <x v="51"/>
    <s v="Heb"/>
    <x v="13"/>
    <x v="13"/>
    <n v="1"/>
  </r>
  <r>
    <s v="1Thess"/>
    <x v="51"/>
    <x v="51"/>
    <s v="Heb"/>
    <x v="13"/>
    <x v="13"/>
    <n v="1"/>
  </r>
  <r>
    <s v="1Thess"/>
    <x v="51"/>
    <x v="51"/>
    <s v="Luke"/>
    <x v="30"/>
    <x v="30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Jude"/>
    <x v="55"/>
    <x v="55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Mark"/>
    <x v="18"/>
    <x v="18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Rev"/>
    <x v="2"/>
    <x v="2"/>
    <n v="1"/>
  </r>
  <r>
    <s v="1Thess"/>
    <x v="51"/>
    <x v="51"/>
    <s v="2Pet"/>
    <x v="21"/>
    <x v="21"/>
    <n v="1"/>
  </r>
  <r>
    <s v="1Thess"/>
    <x v="51"/>
    <x v="51"/>
    <s v="Luke"/>
    <x v="30"/>
    <x v="30"/>
    <n v="1"/>
  </r>
  <r>
    <s v="1Thess"/>
    <x v="51"/>
    <x v="51"/>
    <s v="Rev"/>
    <x v="2"/>
    <x v="2"/>
    <n v="1"/>
  </r>
  <r>
    <s v="1Thess"/>
    <x v="51"/>
    <x v="51"/>
    <s v="Jer"/>
    <x v="6"/>
    <x v="6"/>
    <n v="1"/>
  </r>
  <r>
    <s v="1Thess"/>
    <x v="51"/>
    <x v="51"/>
    <s v="Matt"/>
    <x v="8"/>
    <x v="8"/>
    <n v="1"/>
  </r>
  <r>
    <s v="1Thess"/>
    <x v="51"/>
    <x v="51"/>
    <s v="1Cor"/>
    <x v="20"/>
    <x v="20"/>
    <n v="1"/>
  </r>
  <r>
    <s v="1Thess"/>
    <x v="51"/>
    <x v="51"/>
    <s v="Mark"/>
    <x v="18"/>
    <x v="18"/>
    <n v="1"/>
  </r>
  <r>
    <s v="1Thess"/>
    <x v="51"/>
    <x v="51"/>
    <s v="Mic"/>
    <x v="52"/>
    <x v="52"/>
    <n v="1"/>
  </r>
  <r>
    <s v="1Thess"/>
    <x v="51"/>
    <x v="51"/>
    <s v="Acts"/>
    <x v="4"/>
    <x v="4"/>
    <n v="1"/>
  </r>
  <r>
    <s v="1Thess"/>
    <x v="51"/>
    <x v="51"/>
    <s v="Exod"/>
    <x v="17"/>
    <x v="17"/>
    <n v="1"/>
  </r>
  <r>
    <s v="1Thess"/>
    <x v="51"/>
    <x v="51"/>
    <s v="2Pet"/>
    <x v="21"/>
    <x v="21"/>
    <n v="1"/>
  </r>
  <r>
    <s v="1Thess"/>
    <x v="51"/>
    <x v="51"/>
    <s v="Jer"/>
    <x v="6"/>
    <x v="6"/>
    <n v="1"/>
  </r>
  <r>
    <s v="1Thess"/>
    <x v="51"/>
    <x v="51"/>
    <s v="2Chr"/>
    <x v="43"/>
    <x v="43"/>
    <n v="1"/>
  </r>
  <r>
    <s v="1Thess"/>
    <x v="51"/>
    <x v="51"/>
    <s v="Jer"/>
    <x v="6"/>
    <x v="6"/>
    <n v="1"/>
  </r>
  <r>
    <s v="1Thess"/>
    <x v="51"/>
    <x v="51"/>
    <s v="Dan"/>
    <x v="46"/>
    <x v="46"/>
    <n v="1"/>
  </r>
  <r>
    <s v="1Thess"/>
    <x v="51"/>
    <x v="51"/>
    <s v="2Thess"/>
    <x v="51"/>
    <x v="51"/>
    <n v="1"/>
  </r>
  <r>
    <s v="1Thess"/>
    <x v="51"/>
    <x v="51"/>
    <s v="Isa"/>
    <x v="11"/>
    <x v="11"/>
    <n v="1"/>
  </r>
  <r>
    <s v="1Thess"/>
    <x v="51"/>
    <x v="51"/>
    <s v="Ps"/>
    <x v="1"/>
    <x v="1"/>
    <n v="1"/>
  </r>
  <r>
    <s v="1Thess"/>
    <x v="51"/>
    <x v="51"/>
    <s v="Jer"/>
    <x v="6"/>
    <x v="6"/>
    <n v="1"/>
  </r>
  <r>
    <s v="1Thess"/>
    <x v="51"/>
    <x v="51"/>
    <s v="Luke"/>
    <x v="30"/>
    <x v="30"/>
    <n v="1"/>
  </r>
  <r>
    <s v="1Thess"/>
    <x v="51"/>
    <x v="51"/>
    <s v="Nah"/>
    <x v="22"/>
    <x v="22"/>
    <n v="1"/>
  </r>
  <r>
    <s v="1Thess"/>
    <x v="51"/>
    <x v="51"/>
    <s v="Matt"/>
    <x v="8"/>
    <x v="8"/>
    <n v="1"/>
  </r>
  <r>
    <s v="1Thess"/>
    <x v="51"/>
    <x v="51"/>
    <s v="Isa"/>
    <x v="11"/>
    <x v="11"/>
    <n v="1"/>
  </r>
  <r>
    <s v="1Thess"/>
    <x v="51"/>
    <x v="51"/>
    <s v="Judg"/>
    <x v="50"/>
    <x v="50"/>
    <n v="1"/>
  </r>
  <r>
    <s v="1Thess"/>
    <x v="51"/>
    <x v="51"/>
    <s v="Rev"/>
    <x v="2"/>
    <x v="2"/>
    <n v="1"/>
  </r>
  <r>
    <s v="1Thess"/>
    <x v="51"/>
    <x v="51"/>
    <s v="Prov"/>
    <x v="10"/>
    <x v="10"/>
    <n v="1"/>
  </r>
  <r>
    <s v="1Thess"/>
    <x v="51"/>
    <x v="51"/>
    <s v="Luke"/>
    <x v="30"/>
    <x v="30"/>
    <n v="1"/>
  </r>
  <r>
    <s v="1Thess"/>
    <x v="51"/>
    <x v="51"/>
    <s v="Josh"/>
    <x v="35"/>
    <x v="35"/>
    <n v="1"/>
  </r>
  <r>
    <s v="1Thess"/>
    <x v="51"/>
    <x v="51"/>
    <s v="Ps"/>
    <x v="1"/>
    <x v="1"/>
    <n v="1"/>
  </r>
  <r>
    <s v="1Thess"/>
    <x v="51"/>
    <x v="51"/>
    <s v="Isa"/>
    <x v="11"/>
    <x v="11"/>
    <n v="1"/>
  </r>
  <r>
    <s v="1Thess"/>
    <x v="51"/>
    <x v="51"/>
    <s v="Judg"/>
    <x v="50"/>
    <x v="50"/>
    <n v="1"/>
  </r>
  <r>
    <s v="1Thess"/>
    <x v="51"/>
    <x v="51"/>
    <s v="Hos"/>
    <x v="40"/>
    <x v="40"/>
    <n v="1"/>
  </r>
  <r>
    <s v="1Thess"/>
    <x v="51"/>
    <x v="51"/>
    <s v="Ps"/>
    <x v="1"/>
    <x v="1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Isa"/>
    <x v="11"/>
    <x v="11"/>
    <n v="1"/>
  </r>
  <r>
    <s v="1Thess"/>
    <x v="51"/>
    <x v="51"/>
    <s v="Jer"/>
    <x v="6"/>
    <x v="6"/>
    <n v="1"/>
  </r>
  <r>
    <s v="1Thess"/>
    <x v="51"/>
    <x v="51"/>
    <s v="Deut"/>
    <x v="28"/>
    <x v="28"/>
    <n v="1"/>
  </r>
  <r>
    <s v="1Thess"/>
    <x v="51"/>
    <x v="51"/>
    <s v="Matt"/>
    <x v="8"/>
    <x v="8"/>
    <n v="1"/>
  </r>
  <r>
    <s v="1Thess"/>
    <x v="51"/>
    <x v="51"/>
    <s v="Deut"/>
    <x v="28"/>
    <x v="28"/>
    <n v="1"/>
  </r>
  <r>
    <s v="1Thess"/>
    <x v="51"/>
    <x v="51"/>
    <s v="Hos"/>
    <x v="40"/>
    <x v="40"/>
    <n v="1"/>
  </r>
  <r>
    <s v="1Thess"/>
    <x v="51"/>
    <x v="51"/>
    <s v="1Pet"/>
    <x v="47"/>
    <x v="47"/>
    <n v="1"/>
  </r>
  <r>
    <s v="1Thess"/>
    <x v="51"/>
    <x v="51"/>
    <s v="Zech"/>
    <x v="9"/>
    <x v="9"/>
    <n v="1"/>
  </r>
  <r>
    <s v="1Thess"/>
    <x v="51"/>
    <x v="51"/>
    <s v="Deut"/>
    <x v="28"/>
    <x v="28"/>
    <n v="1"/>
  </r>
  <r>
    <s v="1Thess"/>
    <x v="51"/>
    <x v="51"/>
    <s v="Deut"/>
    <x v="28"/>
    <x v="28"/>
    <n v="1"/>
  </r>
  <r>
    <s v="1Thess"/>
    <x v="51"/>
    <x v="51"/>
    <s v="Rom"/>
    <x v="14"/>
    <x v="14"/>
    <n v="1"/>
  </r>
  <r>
    <s v="1Thess"/>
    <x v="51"/>
    <x v="51"/>
    <s v="Rev"/>
    <x v="2"/>
    <x v="2"/>
    <n v="1"/>
  </r>
  <r>
    <s v="1Thess"/>
    <x v="51"/>
    <x v="51"/>
    <s v="2Pet"/>
    <x v="21"/>
    <x v="21"/>
    <n v="1"/>
  </r>
  <r>
    <s v="1Thess"/>
    <x v="51"/>
    <x v="51"/>
    <s v="1John"/>
    <x v="7"/>
    <x v="7"/>
    <n v="1"/>
  </r>
  <r>
    <s v="1Thess"/>
    <x v="51"/>
    <x v="51"/>
    <s v="Col"/>
    <x v="0"/>
    <x v="0"/>
    <n v="1"/>
  </r>
  <r>
    <s v="1Thess"/>
    <x v="51"/>
    <x v="51"/>
    <s v="Acts"/>
    <x v="4"/>
    <x v="4"/>
    <n v="1"/>
  </r>
  <r>
    <s v="1Thess"/>
    <x v="51"/>
    <x v="51"/>
    <s v="Jer"/>
    <x v="6"/>
    <x v="6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Eph"/>
    <x v="12"/>
    <x v="12"/>
    <n v="1"/>
  </r>
  <r>
    <s v="1Thess"/>
    <x v="51"/>
    <x v="51"/>
    <s v="John"/>
    <x v="16"/>
    <x v="16"/>
    <n v="1"/>
  </r>
  <r>
    <s v="1Thess"/>
    <x v="51"/>
    <x v="51"/>
    <s v="1Pet"/>
    <x v="47"/>
    <x v="47"/>
    <n v="1"/>
  </r>
  <r>
    <s v="1Thess"/>
    <x v="51"/>
    <x v="51"/>
    <s v="Matt"/>
    <x v="8"/>
    <x v="8"/>
    <n v="1"/>
  </r>
  <r>
    <s v="1Thess"/>
    <x v="51"/>
    <x v="51"/>
    <s v="Isa"/>
    <x v="11"/>
    <x v="11"/>
    <n v="1"/>
  </r>
  <r>
    <s v="1Thess"/>
    <x v="51"/>
    <x v="51"/>
    <s v="Col"/>
    <x v="0"/>
    <x v="0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Titus"/>
    <x v="53"/>
    <x v="53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Rev"/>
    <x v="2"/>
    <x v="2"/>
    <n v="1"/>
  </r>
  <r>
    <s v="1Thess"/>
    <x v="51"/>
    <x v="51"/>
    <s v="Mark"/>
    <x v="18"/>
    <x v="18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2Tim"/>
    <x v="59"/>
    <x v="59"/>
    <n v="1"/>
  </r>
  <r>
    <s v="1Thess"/>
    <x v="51"/>
    <x v="51"/>
    <s v="1Tim"/>
    <x v="23"/>
    <x v="23"/>
    <n v="1"/>
  </r>
  <r>
    <s v="1Thess"/>
    <x v="51"/>
    <x v="51"/>
    <s v="Titus"/>
    <x v="53"/>
    <x v="53"/>
    <n v="1"/>
  </r>
  <r>
    <s v="1Thess"/>
    <x v="51"/>
    <x v="51"/>
    <s v="Luke"/>
    <x v="30"/>
    <x v="30"/>
    <n v="1"/>
  </r>
  <r>
    <s v="1Thess"/>
    <x v="51"/>
    <x v="51"/>
    <s v="1Tim"/>
    <x v="23"/>
    <x v="23"/>
    <n v="1"/>
  </r>
  <r>
    <s v="1Thess"/>
    <x v="51"/>
    <x v="51"/>
    <s v="1Cor"/>
    <x v="20"/>
    <x v="20"/>
    <n v="1"/>
  </r>
  <r>
    <s v="1Thess"/>
    <x v="51"/>
    <x v="51"/>
    <s v="Jonah"/>
    <x v="27"/>
    <x v="27"/>
    <n v="1"/>
  </r>
  <r>
    <s v="1Thess"/>
    <x v="51"/>
    <x v="51"/>
    <s v="Eph"/>
    <x v="12"/>
    <x v="12"/>
    <n v="1"/>
  </r>
  <r>
    <s v="1Thess"/>
    <x v="51"/>
    <x v="51"/>
    <s v="Luke"/>
    <x v="30"/>
    <x v="30"/>
    <n v="1"/>
  </r>
  <r>
    <s v="1Thess"/>
    <x v="51"/>
    <x v="51"/>
    <s v="1Pet"/>
    <x v="47"/>
    <x v="47"/>
    <n v="1"/>
  </r>
  <r>
    <s v="1Thess"/>
    <x v="51"/>
    <x v="51"/>
    <s v="Matt"/>
    <x v="8"/>
    <x v="8"/>
    <n v="1"/>
  </r>
  <r>
    <s v="1Thess"/>
    <x v="51"/>
    <x v="51"/>
    <s v="Rev"/>
    <x v="2"/>
    <x v="2"/>
    <n v="1"/>
  </r>
  <r>
    <s v="1Thess"/>
    <x v="51"/>
    <x v="51"/>
    <s v="Mark"/>
    <x v="18"/>
    <x v="18"/>
    <n v="1"/>
  </r>
  <r>
    <s v="1Thess"/>
    <x v="51"/>
    <x v="51"/>
    <s v="1Tim"/>
    <x v="23"/>
    <x v="23"/>
    <n v="1"/>
  </r>
  <r>
    <s v="1Thess"/>
    <x v="51"/>
    <x v="51"/>
    <s v="Luke"/>
    <x v="30"/>
    <x v="30"/>
    <n v="1"/>
  </r>
  <r>
    <s v="1Thess"/>
    <x v="51"/>
    <x v="51"/>
    <s v="Eph"/>
    <x v="12"/>
    <x v="12"/>
    <n v="1"/>
  </r>
  <r>
    <s v="1Thess"/>
    <x v="51"/>
    <x v="51"/>
    <s v="1Tim"/>
    <x v="23"/>
    <x v="23"/>
    <n v="1"/>
  </r>
  <r>
    <s v="1Thess"/>
    <x v="51"/>
    <x v="51"/>
    <s v="Phil"/>
    <x v="60"/>
    <x v="60"/>
    <n v="1"/>
  </r>
  <r>
    <s v="1Thess"/>
    <x v="51"/>
    <x v="51"/>
    <s v="Mark"/>
    <x v="18"/>
    <x v="18"/>
    <n v="1"/>
  </r>
  <r>
    <s v="1Thess"/>
    <x v="51"/>
    <x v="51"/>
    <s v="Prov"/>
    <x v="10"/>
    <x v="10"/>
    <n v="1"/>
  </r>
  <r>
    <s v="1Thess"/>
    <x v="51"/>
    <x v="51"/>
    <s v="Eph"/>
    <x v="12"/>
    <x v="12"/>
    <n v="1"/>
  </r>
  <r>
    <s v="1Thess"/>
    <x v="51"/>
    <x v="51"/>
    <s v="Prov"/>
    <x v="10"/>
    <x v="10"/>
    <n v="1"/>
  </r>
  <r>
    <s v="1Thess"/>
    <x v="51"/>
    <x v="51"/>
    <s v="Rom"/>
    <x v="14"/>
    <x v="14"/>
    <n v="1"/>
  </r>
  <r>
    <s v="1Thess"/>
    <x v="51"/>
    <x v="51"/>
    <s v="Luke"/>
    <x v="30"/>
    <x v="30"/>
    <n v="1"/>
  </r>
  <r>
    <s v="1Thess"/>
    <x v="51"/>
    <x v="51"/>
    <s v="Acts"/>
    <x v="4"/>
    <x v="4"/>
    <n v="1"/>
  </r>
  <r>
    <s v="1Thess"/>
    <x v="51"/>
    <x v="51"/>
    <s v="Dan"/>
    <x v="46"/>
    <x v="46"/>
    <n v="1"/>
  </r>
  <r>
    <s v="1Thess"/>
    <x v="51"/>
    <x v="51"/>
    <s v="Job"/>
    <x v="3"/>
    <x v="3"/>
    <n v="1"/>
  </r>
  <r>
    <s v="1Thess"/>
    <x v="51"/>
    <x v="51"/>
    <s v="1Cor"/>
    <x v="20"/>
    <x v="20"/>
    <n v="1"/>
  </r>
  <r>
    <s v="1Thess"/>
    <x v="51"/>
    <x v="51"/>
    <s v="1Sam"/>
    <x v="45"/>
    <x v="45"/>
    <n v="1"/>
  </r>
  <r>
    <s v="1Thess"/>
    <x v="51"/>
    <x v="51"/>
    <s v="Isa"/>
    <x v="11"/>
    <x v="11"/>
    <n v="1"/>
  </r>
  <r>
    <s v="1Thess"/>
    <x v="51"/>
    <x v="51"/>
    <s v="Job"/>
    <x v="3"/>
    <x v="3"/>
    <n v="1"/>
  </r>
  <r>
    <s v="1Thess"/>
    <x v="51"/>
    <x v="51"/>
    <s v="2Pet"/>
    <x v="21"/>
    <x v="21"/>
    <n v="1"/>
  </r>
  <r>
    <s v="1Thess"/>
    <x v="51"/>
    <x v="51"/>
    <s v="Ps"/>
    <x v="1"/>
    <x v="1"/>
    <n v="1"/>
  </r>
  <r>
    <s v="1Thess"/>
    <x v="51"/>
    <x v="51"/>
    <s v="Ps"/>
    <x v="1"/>
    <x v="1"/>
    <n v="1"/>
  </r>
  <r>
    <s v="1Thess"/>
    <x v="51"/>
    <x v="51"/>
    <s v="Job"/>
    <x v="3"/>
    <x v="3"/>
    <n v="1"/>
  </r>
  <r>
    <s v="1Thess"/>
    <x v="51"/>
    <x v="51"/>
    <s v="1Cor"/>
    <x v="20"/>
    <x v="20"/>
    <n v="1"/>
  </r>
  <r>
    <s v="1Thess"/>
    <x v="51"/>
    <x v="51"/>
    <s v="Isa"/>
    <x v="11"/>
    <x v="11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Gal"/>
    <x v="31"/>
    <x v="31"/>
    <n v="1"/>
  </r>
  <r>
    <s v="1Thess"/>
    <x v="51"/>
    <x v="51"/>
    <s v="Heb"/>
    <x v="13"/>
    <x v="13"/>
    <n v="1"/>
  </r>
  <r>
    <s v="1Thess"/>
    <x v="51"/>
    <x v="51"/>
    <s v="Eph"/>
    <x v="12"/>
    <x v="12"/>
    <n v="1"/>
  </r>
  <r>
    <s v="1Thess"/>
    <x v="51"/>
    <x v="51"/>
    <s v="Heb"/>
    <x v="13"/>
    <x v="13"/>
    <n v="1"/>
  </r>
  <r>
    <s v="1Thess"/>
    <x v="51"/>
    <x v="51"/>
    <s v="Eph"/>
    <x v="12"/>
    <x v="12"/>
    <n v="1"/>
  </r>
  <r>
    <s v="1Thess"/>
    <x v="51"/>
    <x v="51"/>
    <s v="Eph"/>
    <x v="12"/>
    <x v="12"/>
    <n v="1"/>
  </r>
  <r>
    <s v="1Thess"/>
    <x v="51"/>
    <x v="51"/>
    <s v="1John"/>
    <x v="7"/>
    <x v="7"/>
    <n v="1"/>
  </r>
  <r>
    <s v="1Thess"/>
    <x v="51"/>
    <x v="51"/>
    <s v="1Pet"/>
    <x v="47"/>
    <x v="47"/>
    <n v="1"/>
  </r>
  <r>
    <s v="1Thess"/>
    <x v="51"/>
    <x v="51"/>
    <s v="1Pet"/>
    <x v="47"/>
    <x v="47"/>
    <n v="1"/>
  </r>
  <r>
    <s v="1Thess"/>
    <x v="51"/>
    <x v="51"/>
    <s v="1Pet"/>
    <x v="47"/>
    <x v="47"/>
    <n v="1"/>
  </r>
  <r>
    <s v="1Thess"/>
    <x v="51"/>
    <x v="51"/>
    <s v="Rom"/>
    <x v="14"/>
    <x v="14"/>
    <n v="1"/>
  </r>
  <r>
    <s v="1Thess"/>
    <x v="51"/>
    <x v="51"/>
    <s v="Lam"/>
    <x v="41"/>
    <x v="41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2Thess"/>
    <x v="51"/>
    <x v="51"/>
    <n v="1"/>
  </r>
  <r>
    <s v="1Thess"/>
    <x v="51"/>
    <x v="51"/>
    <s v="Ps"/>
    <x v="1"/>
    <x v="1"/>
    <n v="1"/>
  </r>
  <r>
    <s v="1Thess"/>
    <x v="51"/>
    <x v="51"/>
    <s v="2Cor"/>
    <x v="24"/>
    <x v="24"/>
    <n v="1"/>
  </r>
  <r>
    <s v="1Thess"/>
    <x v="51"/>
    <x v="51"/>
    <s v="1John"/>
    <x v="7"/>
    <x v="7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Rom"/>
    <x v="14"/>
    <x v="14"/>
    <n v="1"/>
  </r>
  <r>
    <s v="1Thess"/>
    <x v="51"/>
    <x v="51"/>
    <s v="1Pet"/>
    <x v="47"/>
    <x v="47"/>
    <n v="1"/>
  </r>
  <r>
    <s v="1Thess"/>
    <x v="51"/>
    <x v="51"/>
    <s v="Exod"/>
    <x v="17"/>
    <x v="17"/>
    <n v="1"/>
  </r>
  <r>
    <s v="1Thess"/>
    <x v="51"/>
    <x v="51"/>
    <s v="2Thess"/>
    <x v="51"/>
    <x v="51"/>
    <n v="1"/>
  </r>
  <r>
    <s v="1Thess"/>
    <x v="51"/>
    <x v="51"/>
    <s v="2Pet"/>
    <x v="21"/>
    <x v="21"/>
    <n v="1"/>
  </r>
  <r>
    <s v="1Thess"/>
    <x v="51"/>
    <x v="51"/>
    <s v="1Tim"/>
    <x v="23"/>
    <x v="23"/>
    <n v="1"/>
  </r>
  <r>
    <s v="1Thess"/>
    <x v="51"/>
    <x v="51"/>
    <s v="Rom"/>
    <x v="14"/>
    <x v="14"/>
    <n v="1"/>
  </r>
  <r>
    <s v="1Thess"/>
    <x v="51"/>
    <x v="51"/>
    <s v="Matt"/>
    <x v="8"/>
    <x v="8"/>
    <n v="1"/>
  </r>
  <r>
    <s v="1Thess"/>
    <x v="51"/>
    <x v="51"/>
    <s v="Ezek"/>
    <x v="33"/>
    <x v="33"/>
    <n v="1"/>
  </r>
  <r>
    <s v="1Thess"/>
    <x v="51"/>
    <x v="51"/>
    <s v="2Pet"/>
    <x v="21"/>
    <x v="21"/>
    <n v="1"/>
  </r>
  <r>
    <s v="1Thess"/>
    <x v="51"/>
    <x v="51"/>
    <s v="1Pet"/>
    <x v="47"/>
    <x v="47"/>
    <n v="1"/>
  </r>
  <r>
    <s v="1Thess"/>
    <x v="51"/>
    <x v="51"/>
    <s v="Prov"/>
    <x v="10"/>
    <x v="10"/>
    <n v="1"/>
  </r>
  <r>
    <s v="1Thess"/>
    <x v="51"/>
    <x v="51"/>
    <s v="1Thess"/>
    <x v="26"/>
    <x v="26"/>
    <n v="1"/>
  </r>
  <r>
    <s v="1Thess"/>
    <x v="51"/>
    <x v="51"/>
    <s v="Jude"/>
    <x v="55"/>
    <x v="55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1Tim"/>
    <x v="23"/>
    <x v="23"/>
    <n v="1"/>
  </r>
  <r>
    <s v="1Thess"/>
    <x v="51"/>
    <x v="51"/>
    <s v="2Tim"/>
    <x v="59"/>
    <x v="59"/>
    <n v="1"/>
  </r>
  <r>
    <s v="1Thess"/>
    <x v="51"/>
    <x v="51"/>
    <s v="1Thess"/>
    <x v="26"/>
    <x v="26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John"/>
    <x v="16"/>
    <x v="16"/>
    <n v="1"/>
  </r>
  <r>
    <s v="1Thess"/>
    <x v="51"/>
    <x v="51"/>
    <s v="Matt"/>
    <x v="8"/>
    <x v="8"/>
    <n v="1"/>
  </r>
  <r>
    <s v="1Thess"/>
    <x v="51"/>
    <x v="51"/>
    <s v="1Tim"/>
    <x v="23"/>
    <x v="23"/>
    <n v="1"/>
  </r>
  <r>
    <s v="1Thess"/>
    <x v="51"/>
    <x v="51"/>
    <s v="John"/>
    <x v="16"/>
    <x v="16"/>
    <n v="1"/>
  </r>
  <r>
    <s v="1Thess"/>
    <x v="51"/>
    <x v="51"/>
    <s v="John"/>
    <x v="16"/>
    <x v="16"/>
    <n v="1"/>
  </r>
  <r>
    <s v="1Thess"/>
    <x v="51"/>
    <x v="51"/>
    <s v="1Thess"/>
    <x v="26"/>
    <x v="26"/>
    <n v="1"/>
  </r>
  <r>
    <s v="1Thess"/>
    <x v="51"/>
    <x v="51"/>
    <s v="1Pet"/>
    <x v="47"/>
    <x v="47"/>
    <n v="1"/>
  </r>
  <r>
    <s v="1Thess"/>
    <x v="51"/>
    <x v="51"/>
    <s v="Titus"/>
    <x v="53"/>
    <x v="53"/>
    <n v="1"/>
  </r>
  <r>
    <s v="1Thess"/>
    <x v="51"/>
    <x v="51"/>
    <s v="John"/>
    <x v="16"/>
    <x v="16"/>
    <n v="1"/>
  </r>
  <r>
    <s v="1Thess"/>
    <x v="51"/>
    <x v="51"/>
    <s v="2Cor"/>
    <x v="24"/>
    <x v="24"/>
    <n v="1"/>
  </r>
  <r>
    <s v="1Thess"/>
    <x v="51"/>
    <x v="51"/>
    <s v="1Pet"/>
    <x v="47"/>
    <x v="47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Eph"/>
    <x v="12"/>
    <x v="12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1Tim"/>
    <x v="23"/>
    <x v="23"/>
    <n v="1"/>
  </r>
  <r>
    <s v="1Thess"/>
    <x v="51"/>
    <x v="51"/>
    <s v="Heb"/>
    <x v="13"/>
    <x v="13"/>
    <n v="1"/>
  </r>
  <r>
    <s v="1Thess"/>
    <x v="51"/>
    <x v="51"/>
    <s v="Jude"/>
    <x v="55"/>
    <x v="55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Heb"/>
    <x v="13"/>
    <x v="13"/>
    <n v="1"/>
  </r>
  <r>
    <s v="1Thess"/>
    <x v="51"/>
    <x v="51"/>
    <s v="Eph"/>
    <x v="12"/>
    <x v="12"/>
    <n v="1"/>
  </r>
  <r>
    <s v="1Thess"/>
    <x v="51"/>
    <x v="51"/>
    <s v="2Pet"/>
    <x v="21"/>
    <x v="21"/>
    <n v="1"/>
  </r>
  <r>
    <s v="1Thess"/>
    <x v="51"/>
    <x v="51"/>
    <s v="1Thess"/>
    <x v="26"/>
    <x v="26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Heb"/>
    <x v="13"/>
    <x v="13"/>
    <n v="1"/>
  </r>
  <r>
    <s v="1Thess"/>
    <x v="51"/>
    <x v="51"/>
    <s v="1Tim"/>
    <x v="23"/>
    <x v="23"/>
    <n v="1"/>
  </r>
  <r>
    <s v="1Thess"/>
    <x v="51"/>
    <x v="51"/>
    <s v="Rev"/>
    <x v="2"/>
    <x v="2"/>
    <n v="1"/>
  </r>
  <r>
    <s v="1Thess"/>
    <x v="51"/>
    <x v="51"/>
    <s v="2Tim"/>
    <x v="59"/>
    <x v="59"/>
    <n v="1"/>
  </r>
  <r>
    <s v="1Thess"/>
    <x v="51"/>
    <x v="51"/>
    <s v="2Cor"/>
    <x v="24"/>
    <x v="24"/>
    <n v="1"/>
  </r>
  <r>
    <s v="1Thess"/>
    <x v="51"/>
    <x v="51"/>
    <s v="Phil"/>
    <x v="60"/>
    <x v="60"/>
    <n v="1"/>
  </r>
  <r>
    <s v="1Thess"/>
    <x v="51"/>
    <x v="51"/>
    <s v="Col"/>
    <x v="0"/>
    <x v="0"/>
    <n v="1"/>
  </r>
  <r>
    <s v="1Thess"/>
    <x v="51"/>
    <x v="51"/>
    <s v="2Cor"/>
    <x v="24"/>
    <x v="24"/>
    <n v="1"/>
  </r>
  <r>
    <s v="1Thess"/>
    <x v="51"/>
    <x v="51"/>
    <s v="Rev"/>
    <x v="2"/>
    <x v="2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Titus"/>
    <x v="53"/>
    <x v="53"/>
    <n v="1"/>
  </r>
  <r>
    <s v="1Thess"/>
    <x v="51"/>
    <x v="51"/>
    <s v="Heb"/>
    <x v="13"/>
    <x v="13"/>
    <n v="1"/>
  </r>
  <r>
    <s v="1Thess"/>
    <x v="51"/>
    <x v="51"/>
    <s v="Titus"/>
    <x v="53"/>
    <x v="53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Phil"/>
    <x v="60"/>
    <x v="60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Luke"/>
    <x v="30"/>
    <x v="30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Matt"/>
    <x v="8"/>
    <x v="8"/>
    <n v="1"/>
  </r>
  <r>
    <s v="1Thess"/>
    <x v="51"/>
    <x v="51"/>
    <s v="1Tim"/>
    <x v="23"/>
    <x v="23"/>
    <n v="1"/>
  </r>
  <r>
    <s v="1Thess"/>
    <x v="51"/>
    <x v="51"/>
    <s v="Luke"/>
    <x v="30"/>
    <x v="30"/>
    <n v="1"/>
  </r>
  <r>
    <s v="1Thess"/>
    <x v="51"/>
    <x v="51"/>
    <s v="1Cor"/>
    <x v="20"/>
    <x v="20"/>
    <n v="1"/>
  </r>
  <r>
    <s v="1Thess"/>
    <x v="51"/>
    <x v="51"/>
    <s v="Titus"/>
    <x v="53"/>
    <x v="53"/>
    <n v="1"/>
  </r>
  <r>
    <s v="1Thess"/>
    <x v="51"/>
    <x v="51"/>
    <s v="John"/>
    <x v="16"/>
    <x v="16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1Tim"/>
    <x v="23"/>
    <x v="23"/>
    <n v="1"/>
  </r>
  <r>
    <s v="1Thess"/>
    <x v="51"/>
    <x v="51"/>
    <s v="1Thess"/>
    <x v="26"/>
    <x v="26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Luke"/>
    <x v="30"/>
    <x v="30"/>
    <n v="1"/>
  </r>
  <r>
    <s v="1Thess"/>
    <x v="51"/>
    <x v="51"/>
    <s v="Gen"/>
    <x v="25"/>
    <x v="25"/>
    <n v="1"/>
  </r>
  <r>
    <s v="1Thess"/>
    <x v="51"/>
    <x v="51"/>
    <s v="Matt"/>
    <x v="8"/>
    <x v="8"/>
    <n v="1"/>
  </r>
  <r>
    <s v="1Thess"/>
    <x v="51"/>
    <x v="51"/>
    <s v="Gal"/>
    <x v="31"/>
    <x v="31"/>
    <n v="1"/>
  </r>
  <r>
    <s v="1Thess"/>
    <x v="51"/>
    <x v="51"/>
    <s v="John"/>
    <x v="16"/>
    <x v="16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2Tim"/>
    <x v="59"/>
    <x v="59"/>
    <n v="1"/>
  </r>
  <r>
    <s v="1Thess"/>
    <x v="51"/>
    <x v="51"/>
    <s v="John"/>
    <x v="16"/>
    <x v="16"/>
    <n v="1"/>
  </r>
  <r>
    <s v="1Thess"/>
    <x v="51"/>
    <x v="51"/>
    <s v="Mark"/>
    <x v="18"/>
    <x v="18"/>
    <n v="1"/>
  </r>
  <r>
    <s v="1Thess"/>
    <x v="51"/>
    <x v="51"/>
    <s v="Heb"/>
    <x v="13"/>
    <x v="13"/>
    <n v="1"/>
  </r>
  <r>
    <s v="1Thess"/>
    <x v="51"/>
    <x v="51"/>
    <s v="Jas"/>
    <x v="29"/>
    <x v="29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Col"/>
    <x v="0"/>
    <x v="0"/>
    <n v="1"/>
  </r>
  <r>
    <s v="1Thess"/>
    <x v="51"/>
    <x v="51"/>
    <s v="Gal"/>
    <x v="31"/>
    <x v="31"/>
    <n v="1"/>
  </r>
  <r>
    <s v="1Thess"/>
    <x v="51"/>
    <x v="51"/>
    <s v="Ps"/>
    <x v="1"/>
    <x v="1"/>
    <n v="1"/>
  </r>
  <r>
    <s v="1Thess"/>
    <x v="51"/>
    <x v="51"/>
    <s v="Col"/>
    <x v="0"/>
    <x v="0"/>
    <n v="1"/>
  </r>
  <r>
    <s v="1Thess"/>
    <x v="51"/>
    <x v="51"/>
    <s v="Titus"/>
    <x v="53"/>
    <x v="53"/>
    <n v="1"/>
  </r>
  <r>
    <s v="1Thess"/>
    <x v="51"/>
    <x v="51"/>
    <s v="2Thess"/>
    <x v="51"/>
    <x v="51"/>
    <n v="1"/>
  </r>
  <r>
    <s v="1Thess"/>
    <x v="51"/>
    <x v="51"/>
    <s v="Isa"/>
    <x v="11"/>
    <x v="11"/>
    <n v="1"/>
  </r>
  <r>
    <s v="1Thess"/>
    <x v="51"/>
    <x v="51"/>
    <s v="Acts"/>
    <x v="4"/>
    <x v="4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Jer"/>
    <x v="6"/>
    <x v="6"/>
    <n v="1"/>
  </r>
  <r>
    <s v="1Thess"/>
    <x v="51"/>
    <x v="51"/>
    <s v="1Cor"/>
    <x v="20"/>
    <x v="20"/>
    <n v="1"/>
  </r>
  <r>
    <s v="1Thess"/>
    <x v="51"/>
    <x v="51"/>
    <s v="Ezek"/>
    <x v="33"/>
    <x v="33"/>
    <n v="1"/>
  </r>
  <r>
    <s v="1Thess"/>
    <x v="51"/>
    <x v="51"/>
    <s v="Heb"/>
    <x v="13"/>
    <x v="13"/>
    <n v="1"/>
  </r>
  <r>
    <s v="1Thess"/>
    <x v="51"/>
    <x v="51"/>
    <s v="Titus"/>
    <x v="53"/>
    <x v="53"/>
    <n v="1"/>
  </r>
  <r>
    <s v="1Thess"/>
    <x v="51"/>
    <x v="51"/>
    <s v="Luke"/>
    <x v="30"/>
    <x v="30"/>
    <n v="1"/>
  </r>
  <r>
    <s v="1Thess"/>
    <x v="51"/>
    <x v="51"/>
    <s v="2Tim"/>
    <x v="59"/>
    <x v="59"/>
    <n v="1"/>
  </r>
  <r>
    <s v="1Thess"/>
    <x v="51"/>
    <x v="51"/>
    <s v="1Tim"/>
    <x v="23"/>
    <x v="23"/>
    <n v="1"/>
  </r>
  <r>
    <s v="1Thess"/>
    <x v="51"/>
    <x v="51"/>
    <s v="Acts"/>
    <x v="4"/>
    <x v="4"/>
    <n v="1"/>
  </r>
  <r>
    <s v="1Thess"/>
    <x v="51"/>
    <x v="51"/>
    <s v="Ezek"/>
    <x v="33"/>
    <x v="33"/>
    <n v="1"/>
  </r>
  <r>
    <s v="1Thess"/>
    <x v="51"/>
    <x v="51"/>
    <s v="Gal"/>
    <x v="31"/>
    <x v="31"/>
    <n v="1"/>
  </r>
  <r>
    <s v="1Thess"/>
    <x v="51"/>
    <x v="51"/>
    <s v="Rom"/>
    <x v="14"/>
    <x v="14"/>
    <n v="1"/>
  </r>
  <r>
    <s v="1Thess"/>
    <x v="51"/>
    <x v="51"/>
    <s v="1Tim"/>
    <x v="23"/>
    <x v="23"/>
    <n v="1"/>
  </r>
  <r>
    <s v="1Thess"/>
    <x v="51"/>
    <x v="51"/>
    <s v="Rom"/>
    <x v="14"/>
    <x v="14"/>
    <n v="1"/>
  </r>
  <r>
    <s v="1Thess"/>
    <x v="51"/>
    <x v="51"/>
    <s v="2Thess"/>
    <x v="51"/>
    <x v="51"/>
    <n v="1"/>
  </r>
  <r>
    <s v="1Thess"/>
    <x v="51"/>
    <x v="51"/>
    <s v="Eph"/>
    <x v="12"/>
    <x v="12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Col"/>
    <x v="0"/>
    <x v="0"/>
    <n v="1"/>
  </r>
  <r>
    <s v="1Thess"/>
    <x v="51"/>
    <x v="51"/>
    <s v="Eph"/>
    <x v="12"/>
    <x v="12"/>
    <n v="1"/>
  </r>
  <r>
    <s v="1Thess"/>
    <x v="51"/>
    <x v="51"/>
    <s v="Isa"/>
    <x v="11"/>
    <x v="11"/>
    <n v="1"/>
  </r>
  <r>
    <s v="1Thess"/>
    <x v="51"/>
    <x v="51"/>
    <s v="Rom"/>
    <x v="14"/>
    <x v="14"/>
    <n v="1"/>
  </r>
  <r>
    <s v="1Thess"/>
    <x v="51"/>
    <x v="51"/>
    <s v="John"/>
    <x v="16"/>
    <x v="16"/>
    <n v="1"/>
  </r>
  <r>
    <s v="1Thess"/>
    <x v="51"/>
    <x v="51"/>
    <s v="Heb"/>
    <x v="13"/>
    <x v="13"/>
    <n v="1"/>
  </r>
  <r>
    <s v="1Thess"/>
    <x v="51"/>
    <x v="51"/>
    <s v="2Tim"/>
    <x v="59"/>
    <x v="59"/>
    <n v="1"/>
  </r>
  <r>
    <s v="1Thess"/>
    <x v="51"/>
    <x v="51"/>
    <s v="Isa"/>
    <x v="11"/>
    <x v="11"/>
    <n v="1"/>
  </r>
  <r>
    <s v="1Thess"/>
    <x v="51"/>
    <x v="51"/>
    <s v="Isa"/>
    <x v="11"/>
    <x v="11"/>
    <n v="1"/>
  </r>
  <r>
    <s v="1Thess"/>
    <x v="51"/>
    <x v="51"/>
    <s v="Ezek"/>
    <x v="33"/>
    <x v="33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1Pet"/>
    <x v="47"/>
    <x v="47"/>
    <n v="1"/>
  </r>
  <r>
    <s v="1Thess"/>
    <x v="51"/>
    <x v="51"/>
    <s v="Matt"/>
    <x v="8"/>
    <x v="8"/>
    <n v="1"/>
  </r>
  <r>
    <s v="1Thess"/>
    <x v="51"/>
    <x v="51"/>
    <s v="Rev"/>
    <x v="2"/>
    <x v="2"/>
    <n v="1"/>
  </r>
  <r>
    <s v="1Thess"/>
    <x v="51"/>
    <x v="51"/>
    <s v="Eph"/>
    <x v="12"/>
    <x v="12"/>
    <n v="1"/>
  </r>
  <r>
    <s v="1Thess"/>
    <x v="51"/>
    <x v="51"/>
    <s v="Rev"/>
    <x v="2"/>
    <x v="2"/>
    <n v="1"/>
  </r>
  <r>
    <s v="1Thess"/>
    <x v="51"/>
    <x v="51"/>
    <s v="Prov"/>
    <x v="10"/>
    <x v="10"/>
    <n v="1"/>
  </r>
  <r>
    <s v="1Thess"/>
    <x v="51"/>
    <x v="51"/>
    <s v="1Pet"/>
    <x v="47"/>
    <x v="47"/>
    <n v="1"/>
  </r>
  <r>
    <s v="1Thess"/>
    <x v="51"/>
    <x v="51"/>
    <s v="Gal"/>
    <x v="31"/>
    <x v="31"/>
    <n v="1"/>
  </r>
  <r>
    <s v="1Thess"/>
    <x v="51"/>
    <x v="51"/>
    <s v="Prov"/>
    <x v="10"/>
    <x v="10"/>
    <n v="1"/>
  </r>
  <r>
    <s v="1Thess"/>
    <x v="51"/>
    <x v="51"/>
    <s v="Ps"/>
    <x v="1"/>
    <x v="1"/>
    <n v="1"/>
  </r>
  <r>
    <s v="1Thess"/>
    <x v="51"/>
    <x v="51"/>
    <s v="Rom"/>
    <x v="14"/>
    <x v="14"/>
    <n v="1"/>
  </r>
  <r>
    <s v="1Thess"/>
    <x v="51"/>
    <x v="51"/>
    <s v="Deut"/>
    <x v="28"/>
    <x v="28"/>
    <n v="1"/>
  </r>
  <r>
    <s v="1Thess"/>
    <x v="51"/>
    <x v="51"/>
    <s v="Heb"/>
    <x v="13"/>
    <x v="13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Ps"/>
    <x v="1"/>
    <x v="1"/>
    <n v="1"/>
  </r>
  <r>
    <s v="1Thess"/>
    <x v="51"/>
    <x v="51"/>
    <s v="Prov"/>
    <x v="10"/>
    <x v="10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Prov"/>
    <x v="10"/>
    <x v="10"/>
    <n v="1"/>
  </r>
  <r>
    <s v="1Thess"/>
    <x v="51"/>
    <x v="51"/>
    <s v="Eph"/>
    <x v="12"/>
    <x v="12"/>
    <n v="1"/>
  </r>
  <r>
    <s v="1Thess"/>
    <x v="51"/>
    <x v="51"/>
    <s v="1Pet"/>
    <x v="47"/>
    <x v="47"/>
    <n v="1"/>
  </r>
  <r>
    <s v="1Thess"/>
    <x v="51"/>
    <x v="51"/>
    <s v="1Sam"/>
    <x v="45"/>
    <x v="45"/>
    <n v="1"/>
  </r>
  <r>
    <s v="1Thess"/>
    <x v="51"/>
    <x v="51"/>
    <s v="Titus"/>
    <x v="53"/>
    <x v="53"/>
    <n v="1"/>
  </r>
  <r>
    <s v="1Thess"/>
    <x v="51"/>
    <x v="51"/>
    <s v="Lev"/>
    <x v="38"/>
    <x v="38"/>
    <n v="1"/>
  </r>
  <r>
    <s v="1Thess"/>
    <x v="51"/>
    <x v="51"/>
    <s v="Matt"/>
    <x v="8"/>
    <x v="8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Exod"/>
    <x v="17"/>
    <x v="17"/>
    <n v="1"/>
  </r>
  <r>
    <s v="1Thess"/>
    <x v="51"/>
    <x v="51"/>
    <s v="Prov"/>
    <x v="10"/>
    <x v="10"/>
    <n v="1"/>
  </r>
  <r>
    <s v="1Thess"/>
    <x v="51"/>
    <x v="51"/>
    <s v="Gen"/>
    <x v="25"/>
    <x v="25"/>
    <n v="1"/>
  </r>
  <r>
    <s v="1Thess"/>
    <x v="51"/>
    <x v="51"/>
    <s v="1Tim"/>
    <x v="23"/>
    <x v="23"/>
    <n v="1"/>
  </r>
  <r>
    <s v="1Thess"/>
    <x v="51"/>
    <x v="51"/>
    <s v="Luke"/>
    <x v="30"/>
    <x v="30"/>
    <n v="1"/>
  </r>
  <r>
    <s v="1Thess"/>
    <x v="51"/>
    <x v="51"/>
    <s v="3John"/>
    <x v="64"/>
    <x v="64"/>
    <n v="1"/>
  </r>
  <r>
    <s v="1Thess"/>
    <x v="51"/>
    <x v="51"/>
    <s v="Matt"/>
    <x v="8"/>
    <x v="8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2Cor"/>
    <x v="24"/>
    <x v="24"/>
    <n v="1"/>
  </r>
  <r>
    <s v="1Thess"/>
    <x v="51"/>
    <x v="51"/>
    <s v="Luke"/>
    <x v="30"/>
    <x v="30"/>
    <n v="1"/>
  </r>
  <r>
    <s v="1Thess"/>
    <x v="51"/>
    <x v="51"/>
    <s v="Luke"/>
    <x v="30"/>
    <x v="30"/>
    <n v="1"/>
  </r>
  <r>
    <s v="1Thess"/>
    <x v="51"/>
    <x v="51"/>
    <s v="Eph"/>
    <x v="12"/>
    <x v="12"/>
    <n v="1"/>
  </r>
  <r>
    <s v="1Thess"/>
    <x v="51"/>
    <x v="51"/>
    <s v="Col"/>
    <x v="0"/>
    <x v="0"/>
    <n v="1"/>
  </r>
  <r>
    <s v="1Thess"/>
    <x v="51"/>
    <x v="51"/>
    <s v="Luke"/>
    <x v="30"/>
    <x v="30"/>
    <n v="1"/>
  </r>
  <r>
    <s v="1Thess"/>
    <x v="51"/>
    <x v="51"/>
    <s v="1Pet"/>
    <x v="47"/>
    <x v="47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Ps"/>
    <x v="1"/>
    <x v="1"/>
    <n v="1"/>
  </r>
  <r>
    <s v="1Thess"/>
    <x v="51"/>
    <x v="51"/>
    <s v="Col"/>
    <x v="0"/>
    <x v="0"/>
    <n v="1"/>
  </r>
  <r>
    <s v="1Thess"/>
    <x v="51"/>
    <x v="51"/>
    <s v="1Pet"/>
    <x v="47"/>
    <x v="47"/>
    <n v="1"/>
  </r>
  <r>
    <s v="1Thess"/>
    <x v="51"/>
    <x v="51"/>
    <s v="Heb"/>
    <x v="13"/>
    <x v="13"/>
    <n v="1"/>
  </r>
  <r>
    <s v="1Thess"/>
    <x v="51"/>
    <x v="51"/>
    <s v="1John"/>
    <x v="7"/>
    <x v="7"/>
    <n v="1"/>
  </r>
  <r>
    <s v="1Thess"/>
    <x v="51"/>
    <x v="51"/>
    <s v="Job"/>
    <x v="3"/>
    <x v="3"/>
    <n v="1"/>
  </r>
  <r>
    <s v="1Thess"/>
    <x v="51"/>
    <x v="51"/>
    <s v="Eph"/>
    <x v="12"/>
    <x v="12"/>
    <n v="1"/>
  </r>
  <r>
    <s v="1Thess"/>
    <x v="51"/>
    <x v="51"/>
    <s v="1Thess"/>
    <x v="26"/>
    <x v="26"/>
    <n v="1"/>
  </r>
  <r>
    <s v="1Thess"/>
    <x v="51"/>
    <x v="51"/>
    <s v="1Pet"/>
    <x v="47"/>
    <x v="47"/>
    <n v="1"/>
  </r>
  <r>
    <s v="1Thess"/>
    <x v="51"/>
    <x v="51"/>
    <s v="Acts"/>
    <x v="4"/>
    <x v="4"/>
    <n v="1"/>
  </r>
  <r>
    <s v="1Thess"/>
    <x v="51"/>
    <x v="51"/>
    <s v="1Tim"/>
    <x v="23"/>
    <x v="23"/>
    <n v="1"/>
  </r>
  <r>
    <s v="1Thess"/>
    <x v="51"/>
    <x v="51"/>
    <s v="2Tim"/>
    <x v="59"/>
    <x v="59"/>
    <n v="1"/>
  </r>
  <r>
    <s v="1Thess"/>
    <x v="51"/>
    <x v="51"/>
    <s v="Eph"/>
    <x v="12"/>
    <x v="12"/>
    <n v="1"/>
  </r>
  <r>
    <s v="1Thess"/>
    <x v="51"/>
    <x v="51"/>
    <s v="Song"/>
    <x v="57"/>
    <x v="57"/>
    <n v="1"/>
  </r>
  <r>
    <s v="1Thess"/>
    <x v="51"/>
    <x v="51"/>
    <s v="Ps"/>
    <x v="1"/>
    <x v="1"/>
    <n v="1"/>
  </r>
  <r>
    <s v="1Thess"/>
    <x v="51"/>
    <x v="51"/>
    <s v="Neh"/>
    <x v="15"/>
    <x v="15"/>
    <n v="1"/>
  </r>
  <r>
    <s v="1Thess"/>
    <x v="51"/>
    <x v="51"/>
    <s v="Isa"/>
    <x v="11"/>
    <x v="11"/>
    <n v="1"/>
  </r>
  <r>
    <s v="1Thess"/>
    <x v="51"/>
    <x v="51"/>
    <s v="1Cor"/>
    <x v="20"/>
    <x v="20"/>
    <n v="1"/>
  </r>
  <r>
    <s v="1Thess"/>
    <x v="51"/>
    <x v="51"/>
    <s v="1Sam"/>
    <x v="45"/>
    <x v="45"/>
    <n v="1"/>
  </r>
  <r>
    <s v="1Thess"/>
    <x v="51"/>
    <x v="51"/>
    <s v="Gen"/>
    <x v="25"/>
    <x v="25"/>
    <n v="1"/>
  </r>
  <r>
    <s v="1Thess"/>
    <x v="51"/>
    <x v="51"/>
    <s v="Eph"/>
    <x v="12"/>
    <x v="12"/>
    <n v="1"/>
  </r>
  <r>
    <s v="1Thess"/>
    <x v="51"/>
    <x v="51"/>
    <s v="Rev"/>
    <x v="2"/>
    <x v="2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Sam"/>
    <x v="45"/>
    <x v="45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1Sam"/>
    <x v="45"/>
    <x v="45"/>
    <n v="1"/>
  </r>
  <r>
    <s v="1Thess"/>
    <x v="51"/>
    <x v="51"/>
    <s v="1Sam"/>
    <x v="45"/>
    <x v="45"/>
    <n v="1"/>
  </r>
  <r>
    <s v="1Thess"/>
    <x v="51"/>
    <x v="51"/>
    <s v="Num"/>
    <x v="44"/>
    <x v="44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Prov"/>
    <x v="10"/>
    <x v="10"/>
    <n v="1"/>
  </r>
  <r>
    <s v="1Thess"/>
    <x v="51"/>
    <x v="51"/>
    <s v="1Cor"/>
    <x v="20"/>
    <x v="20"/>
    <n v="1"/>
  </r>
  <r>
    <s v="1Thess"/>
    <x v="51"/>
    <x v="51"/>
    <s v="Deut"/>
    <x v="28"/>
    <x v="28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2Tim"/>
    <x v="59"/>
    <x v="59"/>
    <n v="1"/>
  </r>
  <r>
    <s v="1Thess"/>
    <x v="51"/>
    <x v="51"/>
    <s v="Prov"/>
    <x v="10"/>
    <x v="10"/>
    <n v="1"/>
  </r>
  <r>
    <s v="1Thess"/>
    <x v="51"/>
    <x v="51"/>
    <s v="Eph"/>
    <x v="12"/>
    <x v="12"/>
    <n v="1"/>
  </r>
  <r>
    <s v="1Thess"/>
    <x v="51"/>
    <x v="51"/>
    <s v="Rom"/>
    <x v="14"/>
    <x v="14"/>
    <n v="1"/>
  </r>
  <r>
    <s v="1Thess"/>
    <x v="51"/>
    <x v="51"/>
    <s v="Heb"/>
    <x v="13"/>
    <x v="13"/>
    <n v="1"/>
  </r>
  <r>
    <s v="1Thess"/>
    <x v="51"/>
    <x v="51"/>
    <s v="Deut"/>
    <x v="28"/>
    <x v="28"/>
    <n v="1"/>
  </r>
  <r>
    <s v="1Thess"/>
    <x v="51"/>
    <x v="51"/>
    <s v="2Tim"/>
    <x v="59"/>
    <x v="59"/>
    <n v="1"/>
  </r>
  <r>
    <s v="1Thess"/>
    <x v="51"/>
    <x v="51"/>
    <s v="John"/>
    <x v="16"/>
    <x v="16"/>
    <n v="1"/>
  </r>
  <r>
    <s v="1Thess"/>
    <x v="51"/>
    <x v="51"/>
    <s v="2Tim"/>
    <x v="59"/>
    <x v="59"/>
    <n v="1"/>
  </r>
  <r>
    <s v="1Thess"/>
    <x v="51"/>
    <x v="51"/>
    <s v="Rev"/>
    <x v="2"/>
    <x v="2"/>
    <n v="1"/>
  </r>
  <r>
    <s v="1Thess"/>
    <x v="51"/>
    <x v="51"/>
    <s v="Isa"/>
    <x v="11"/>
    <x v="11"/>
    <n v="1"/>
  </r>
  <r>
    <s v="1Thess"/>
    <x v="51"/>
    <x v="51"/>
    <s v="1Cor"/>
    <x v="20"/>
    <x v="20"/>
    <n v="1"/>
  </r>
  <r>
    <s v="1Thess"/>
    <x v="51"/>
    <x v="51"/>
    <s v="Prov"/>
    <x v="10"/>
    <x v="10"/>
    <n v="1"/>
  </r>
  <r>
    <s v="1Thess"/>
    <x v="51"/>
    <x v="51"/>
    <s v="Phil"/>
    <x v="60"/>
    <x v="60"/>
    <n v="1"/>
  </r>
  <r>
    <s v="1Thess"/>
    <x v="51"/>
    <x v="51"/>
    <s v="1John"/>
    <x v="7"/>
    <x v="7"/>
    <n v="1"/>
  </r>
  <r>
    <s v="1Thess"/>
    <x v="51"/>
    <x v="51"/>
    <s v="Prov"/>
    <x v="10"/>
    <x v="10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Mark"/>
    <x v="18"/>
    <x v="18"/>
    <n v="1"/>
  </r>
  <r>
    <s v="1Thess"/>
    <x v="51"/>
    <x v="51"/>
    <s v="Luke"/>
    <x v="30"/>
    <x v="30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Prov"/>
    <x v="10"/>
    <x v="10"/>
    <n v="1"/>
  </r>
  <r>
    <s v="1Thess"/>
    <x v="51"/>
    <x v="51"/>
    <s v="Song"/>
    <x v="57"/>
    <x v="57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John"/>
    <x v="16"/>
    <x v="16"/>
    <n v="1"/>
  </r>
  <r>
    <s v="1Thess"/>
    <x v="51"/>
    <x v="51"/>
    <s v="Rev"/>
    <x v="2"/>
    <x v="2"/>
    <n v="1"/>
  </r>
  <r>
    <s v="1Thess"/>
    <x v="51"/>
    <x v="51"/>
    <s v="Phil"/>
    <x v="60"/>
    <x v="60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Exod"/>
    <x v="17"/>
    <x v="17"/>
    <n v="1"/>
  </r>
  <r>
    <s v="1Thess"/>
    <x v="51"/>
    <x v="51"/>
    <s v="1Cor"/>
    <x v="20"/>
    <x v="20"/>
    <n v="1"/>
  </r>
  <r>
    <s v="1Thess"/>
    <x v="51"/>
    <x v="51"/>
    <s v="Matt"/>
    <x v="8"/>
    <x v="8"/>
    <n v="1"/>
  </r>
  <r>
    <s v="1Thess"/>
    <x v="51"/>
    <x v="51"/>
    <s v="1Cor"/>
    <x v="20"/>
    <x v="20"/>
    <n v="1"/>
  </r>
  <r>
    <s v="1Thess"/>
    <x v="51"/>
    <x v="51"/>
    <s v="Isa"/>
    <x v="11"/>
    <x v="11"/>
    <n v="1"/>
  </r>
  <r>
    <s v="1Thess"/>
    <x v="51"/>
    <x v="51"/>
    <s v="1Thess"/>
    <x v="26"/>
    <x v="26"/>
    <n v="1"/>
  </r>
  <r>
    <s v="1Thess"/>
    <x v="51"/>
    <x v="51"/>
    <s v="Jude"/>
    <x v="55"/>
    <x v="55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Phil"/>
    <x v="60"/>
    <x v="60"/>
    <n v="1"/>
  </r>
  <r>
    <s v="1Thess"/>
    <x v="51"/>
    <x v="51"/>
    <s v="2Pet"/>
    <x v="21"/>
    <x v="21"/>
    <n v="1"/>
  </r>
  <r>
    <s v="1Thess"/>
    <x v="51"/>
    <x v="51"/>
    <s v="Heb"/>
    <x v="13"/>
    <x v="13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1Thess"/>
    <x v="26"/>
    <x v="26"/>
    <n v="1"/>
  </r>
  <r>
    <s v="1Thess"/>
    <x v="51"/>
    <x v="51"/>
    <s v="Phil"/>
    <x v="60"/>
    <x v="60"/>
    <n v="1"/>
  </r>
  <r>
    <s v="1Thess"/>
    <x v="51"/>
    <x v="51"/>
    <s v="Lev"/>
    <x v="38"/>
    <x v="38"/>
    <n v="1"/>
  </r>
  <r>
    <s v="1Thess"/>
    <x v="51"/>
    <x v="51"/>
    <s v="Heb"/>
    <x v="13"/>
    <x v="13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Rom"/>
    <x v="14"/>
    <x v="14"/>
    <n v="1"/>
  </r>
  <r>
    <s v="1Thess"/>
    <x v="51"/>
    <x v="51"/>
    <s v="Col"/>
    <x v="0"/>
    <x v="0"/>
    <n v="1"/>
  </r>
  <r>
    <s v="1Thess"/>
    <x v="51"/>
    <x v="51"/>
    <s v="John"/>
    <x v="16"/>
    <x v="16"/>
    <n v="1"/>
  </r>
  <r>
    <s v="1Thess"/>
    <x v="51"/>
    <x v="51"/>
    <s v="2Thess"/>
    <x v="51"/>
    <x v="51"/>
    <n v="1"/>
  </r>
  <r>
    <s v="1Thess"/>
    <x v="51"/>
    <x v="51"/>
    <s v="Acts"/>
    <x v="4"/>
    <x v="4"/>
    <n v="1"/>
  </r>
  <r>
    <s v="1Thess"/>
    <x v="51"/>
    <x v="51"/>
    <s v="Jude"/>
    <x v="55"/>
    <x v="55"/>
    <n v="1"/>
  </r>
  <r>
    <s v="1Thess"/>
    <x v="51"/>
    <x v="51"/>
    <s v="Lev"/>
    <x v="38"/>
    <x v="38"/>
    <n v="1"/>
  </r>
  <r>
    <s v="1Thess"/>
    <x v="51"/>
    <x v="51"/>
    <s v="Eph"/>
    <x v="12"/>
    <x v="12"/>
    <n v="1"/>
  </r>
  <r>
    <s v="1Thess"/>
    <x v="51"/>
    <x v="51"/>
    <s v="1Pet"/>
    <x v="47"/>
    <x v="47"/>
    <n v="1"/>
  </r>
  <r>
    <s v="1Thess"/>
    <x v="51"/>
    <x v="51"/>
    <s v="Phil"/>
    <x v="60"/>
    <x v="60"/>
    <n v="1"/>
  </r>
  <r>
    <s v="1Thess"/>
    <x v="51"/>
    <x v="51"/>
    <s v="1Thess"/>
    <x v="26"/>
    <x v="26"/>
    <n v="1"/>
  </r>
  <r>
    <s v="1Thess"/>
    <x v="51"/>
    <x v="51"/>
    <s v="Luke"/>
    <x v="30"/>
    <x v="30"/>
    <n v="1"/>
  </r>
  <r>
    <s v="1Thess"/>
    <x v="51"/>
    <x v="51"/>
    <s v="1Cor"/>
    <x v="20"/>
    <x v="20"/>
    <n v="1"/>
  </r>
  <r>
    <s v="1Thess"/>
    <x v="51"/>
    <x v="51"/>
    <s v="Jude"/>
    <x v="55"/>
    <x v="55"/>
    <n v="1"/>
  </r>
  <r>
    <s v="1Thess"/>
    <x v="51"/>
    <x v="51"/>
    <s v="1Pet"/>
    <x v="47"/>
    <x v="47"/>
    <n v="1"/>
  </r>
  <r>
    <s v="1Thess"/>
    <x v="51"/>
    <x v="51"/>
    <s v="Ezek"/>
    <x v="33"/>
    <x v="33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1Cor"/>
    <x v="20"/>
    <x v="20"/>
    <n v="1"/>
  </r>
  <r>
    <s v="1Thess"/>
    <x v="51"/>
    <x v="51"/>
    <s v="Heb"/>
    <x v="13"/>
    <x v="13"/>
    <n v="1"/>
  </r>
  <r>
    <s v="1Thess"/>
    <x v="51"/>
    <x v="51"/>
    <s v="Mic"/>
    <x v="52"/>
    <x v="52"/>
    <n v="1"/>
  </r>
  <r>
    <s v="1Thess"/>
    <x v="51"/>
    <x v="51"/>
    <s v="2Tim"/>
    <x v="59"/>
    <x v="59"/>
    <n v="1"/>
  </r>
  <r>
    <s v="1Thess"/>
    <x v="51"/>
    <x v="51"/>
    <s v="Matt"/>
    <x v="8"/>
    <x v="8"/>
    <n v="1"/>
  </r>
  <r>
    <s v="1Thess"/>
    <x v="51"/>
    <x v="51"/>
    <s v="Isa"/>
    <x v="11"/>
    <x v="11"/>
    <n v="1"/>
  </r>
  <r>
    <s v="1Thess"/>
    <x v="51"/>
    <x v="51"/>
    <s v="Ps"/>
    <x v="1"/>
    <x v="1"/>
    <n v="1"/>
  </r>
  <r>
    <s v="1Thess"/>
    <x v="51"/>
    <x v="51"/>
    <s v="Gal"/>
    <x v="31"/>
    <x v="31"/>
    <n v="1"/>
  </r>
  <r>
    <s v="1Thess"/>
    <x v="51"/>
    <x v="51"/>
    <s v="John"/>
    <x v="16"/>
    <x v="16"/>
    <n v="1"/>
  </r>
  <r>
    <s v="1Thess"/>
    <x v="51"/>
    <x v="51"/>
    <s v="2Kgs"/>
    <x v="42"/>
    <x v="42"/>
    <n v="1"/>
  </r>
  <r>
    <s v="1Thess"/>
    <x v="51"/>
    <x v="51"/>
    <s v="1Cor"/>
    <x v="20"/>
    <x v="20"/>
    <n v="1"/>
  </r>
  <r>
    <s v="1Thess"/>
    <x v="51"/>
    <x v="51"/>
    <s v="Isa"/>
    <x v="11"/>
    <x v="11"/>
    <n v="1"/>
  </r>
  <r>
    <s v="1Thess"/>
    <x v="51"/>
    <x v="51"/>
    <s v="Num"/>
    <x v="44"/>
    <x v="44"/>
    <n v="1"/>
  </r>
  <r>
    <s v="1Thess"/>
    <x v="51"/>
    <x v="51"/>
    <s v="2Thess"/>
    <x v="51"/>
    <x v="51"/>
    <n v="1"/>
  </r>
  <r>
    <s v="1Thess"/>
    <x v="51"/>
    <x v="51"/>
    <s v="Ps"/>
    <x v="1"/>
    <x v="1"/>
    <n v="1"/>
  </r>
  <r>
    <s v="1Thess"/>
    <x v="51"/>
    <x v="51"/>
    <s v="1Cor"/>
    <x v="20"/>
    <x v="20"/>
    <n v="1"/>
  </r>
  <r>
    <s v="1Thess"/>
    <x v="51"/>
    <x v="51"/>
    <s v="Ps"/>
    <x v="1"/>
    <x v="1"/>
    <n v="1"/>
  </r>
  <r>
    <s v="1Thess"/>
    <x v="51"/>
    <x v="51"/>
    <s v="Rev"/>
    <x v="2"/>
    <x v="2"/>
    <n v="1"/>
  </r>
  <r>
    <s v="1Thess"/>
    <x v="51"/>
    <x v="51"/>
    <s v="Isa"/>
    <x v="11"/>
    <x v="11"/>
    <n v="1"/>
  </r>
  <r>
    <s v="1Thess"/>
    <x v="51"/>
    <x v="51"/>
    <s v="Ps"/>
    <x v="1"/>
    <x v="1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Heb"/>
    <x v="13"/>
    <x v="13"/>
    <n v="1"/>
  </r>
  <r>
    <s v="1Thess"/>
    <x v="51"/>
    <x v="51"/>
    <s v="2Thess"/>
    <x v="51"/>
    <x v="51"/>
    <n v="1"/>
  </r>
  <r>
    <s v="1Thess"/>
    <x v="51"/>
    <x v="51"/>
    <s v="Deut"/>
    <x v="28"/>
    <x v="28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Ps"/>
    <x v="1"/>
    <x v="1"/>
    <n v="1"/>
  </r>
  <r>
    <s v="1Thess"/>
    <x v="51"/>
    <x v="51"/>
    <s v="Titus"/>
    <x v="53"/>
    <x v="53"/>
    <n v="1"/>
  </r>
  <r>
    <s v="1Thess"/>
    <x v="51"/>
    <x v="51"/>
    <s v="Isa"/>
    <x v="11"/>
    <x v="11"/>
    <n v="1"/>
  </r>
  <r>
    <s v="1Thess"/>
    <x v="51"/>
    <x v="51"/>
    <s v="2Pet"/>
    <x v="21"/>
    <x v="21"/>
    <n v="1"/>
  </r>
  <r>
    <s v="1Thess"/>
    <x v="51"/>
    <x v="51"/>
    <s v="Lam"/>
    <x v="41"/>
    <x v="41"/>
    <n v="1"/>
  </r>
  <r>
    <s v="1Thess"/>
    <x v="51"/>
    <x v="51"/>
    <s v="John"/>
    <x v="16"/>
    <x v="16"/>
    <n v="1"/>
  </r>
  <r>
    <s v="1Thess"/>
    <x v="51"/>
    <x v="51"/>
    <s v="Ps"/>
    <x v="1"/>
    <x v="1"/>
    <n v="1"/>
  </r>
  <r>
    <s v="1Thess"/>
    <x v="51"/>
    <x v="51"/>
    <s v="Rom"/>
    <x v="14"/>
    <x v="14"/>
    <n v="1"/>
  </r>
  <r>
    <s v="1Thess"/>
    <x v="51"/>
    <x v="51"/>
    <s v="Ps"/>
    <x v="1"/>
    <x v="1"/>
    <n v="1"/>
  </r>
  <r>
    <s v="1Thess"/>
    <x v="51"/>
    <x v="51"/>
    <s v="Ps"/>
    <x v="1"/>
    <x v="1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Phil"/>
    <x v="60"/>
    <x v="60"/>
    <n v="1"/>
  </r>
  <r>
    <s v="1Thess"/>
    <x v="51"/>
    <x v="51"/>
    <s v="2Cor"/>
    <x v="24"/>
    <x v="24"/>
    <n v="1"/>
  </r>
  <r>
    <s v="1Thess"/>
    <x v="51"/>
    <x v="51"/>
    <s v="Heb"/>
    <x v="13"/>
    <x v="13"/>
    <n v="1"/>
  </r>
  <r>
    <s v="1Thess"/>
    <x v="51"/>
    <x v="51"/>
    <s v="Phlm"/>
    <x v="63"/>
    <x v="63"/>
    <n v="1"/>
  </r>
  <r>
    <s v="1Thess"/>
    <x v="51"/>
    <x v="51"/>
    <s v="2Thess"/>
    <x v="51"/>
    <x v="51"/>
    <n v="1"/>
  </r>
  <r>
    <s v="1Thess"/>
    <x v="51"/>
    <x v="51"/>
    <s v="Col"/>
    <x v="0"/>
    <x v="0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1Tim"/>
    <x v="23"/>
    <x v="23"/>
    <n v="1"/>
  </r>
  <r>
    <s v="1Thess"/>
    <x v="51"/>
    <x v="51"/>
    <s v="2Thess"/>
    <x v="51"/>
    <x v="51"/>
    <n v="1"/>
  </r>
  <r>
    <s v="1Thess"/>
    <x v="51"/>
    <x v="51"/>
    <s v="1Tim"/>
    <x v="23"/>
    <x v="23"/>
    <n v="1"/>
  </r>
  <r>
    <s v="1Thess"/>
    <x v="51"/>
    <x v="51"/>
    <s v="Mark"/>
    <x v="18"/>
    <x v="18"/>
    <n v="1"/>
  </r>
  <r>
    <s v="1Thess"/>
    <x v="51"/>
    <x v="51"/>
    <s v="1Tim"/>
    <x v="23"/>
    <x v="23"/>
    <n v="1"/>
  </r>
  <r>
    <s v="1Thess"/>
    <x v="51"/>
    <x v="51"/>
    <s v="1Kgs"/>
    <x v="37"/>
    <x v="37"/>
    <n v="1"/>
  </r>
  <r>
    <s v="1Thess"/>
    <x v="51"/>
    <x v="51"/>
    <s v="Acts"/>
    <x v="4"/>
    <x v="4"/>
    <n v="1"/>
  </r>
  <r>
    <s v="1Thess"/>
    <x v="51"/>
    <x v="51"/>
    <s v="1Tim"/>
    <x v="23"/>
    <x v="23"/>
    <n v="1"/>
  </r>
  <r>
    <s v="1Thess"/>
    <x v="51"/>
    <x v="51"/>
    <s v="2Chr"/>
    <x v="43"/>
    <x v="43"/>
    <n v="1"/>
  </r>
  <r>
    <s v="1Thess"/>
    <x v="51"/>
    <x v="51"/>
    <s v="Col"/>
    <x v="0"/>
    <x v="0"/>
    <n v="1"/>
  </r>
  <r>
    <s v="1Thess"/>
    <x v="51"/>
    <x v="51"/>
    <s v="1Tim"/>
    <x v="23"/>
    <x v="23"/>
    <n v="1"/>
  </r>
  <r>
    <s v="1Thess"/>
    <x v="51"/>
    <x v="51"/>
    <s v="Num"/>
    <x v="44"/>
    <x v="44"/>
    <n v="1"/>
  </r>
  <r>
    <s v="1Thess"/>
    <x v="51"/>
    <x v="51"/>
    <s v="Heb"/>
    <x v="13"/>
    <x v="13"/>
    <n v="1"/>
  </r>
  <r>
    <s v="1Thess"/>
    <x v="51"/>
    <x v="51"/>
    <s v="1Thess"/>
    <x v="26"/>
    <x v="26"/>
    <n v="1"/>
  </r>
  <r>
    <s v="1Thess"/>
    <x v="51"/>
    <x v="51"/>
    <s v="1Tim"/>
    <x v="23"/>
    <x v="23"/>
    <n v="1"/>
  </r>
  <r>
    <s v="1Thess"/>
    <x v="51"/>
    <x v="51"/>
    <s v="Matt"/>
    <x v="8"/>
    <x v="8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2Thess"/>
    <x v="51"/>
    <x v="51"/>
    <n v="1"/>
  </r>
  <r>
    <s v="2Thess"/>
    <x v="52"/>
    <x v="52"/>
    <s v="1Thess"/>
    <x v="26"/>
    <x v="26"/>
    <n v="1"/>
  </r>
  <r>
    <s v="2Thess"/>
    <x v="52"/>
    <x v="52"/>
    <s v="Acts"/>
    <x v="4"/>
    <x v="4"/>
    <n v="1"/>
  </r>
  <r>
    <s v="2Thess"/>
    <x v="52"/>
    <x v="52"/>
    <s v="2Cor"/>
    <x v="24"/>
    <x v="24"/>
    <n v="1"/>
  </r>
  <r>
    <s v="2Thess"/>
    <x v="52"/>
    <x v="52"/>
    <s v="1Cor"/>
    <x v="20"/>
    <x v="20"/>
    <n v="1"/>
  </r>
  <r>
    <s v="2Thess"/>
    <x v="52"/>
    <x v="52"/>
    <s v="1Cor"/>
    <x v="20"/>
    <x v="20"/>
    <n v="1"/>
  </r>
  <r>
    <s v="2Thess"/>
    <x v="52"/>
    <x v="52"/>
    <s v="Rom"/>
    <x v="14"/>
    <x v="14"/>
    <n v="1"/>
  </r>
  <r>
    <s v="2Thess"/>
    <x v="52"/>
    <x v="52"/>
    <s v="Isa"/>
    <x v="11"/>
    <x v="11"/>
    <n v="1"/>
  </r>
  <r>
    <s v="2Thess"/>
    <x v="52"/>
    <x v="52"/>
    <s v="1Pet"/>
    <x v="47"/>
    <x v="47"/>
    <n v="1"/>
  </r>
  <r>
    <s v="2Thess"/>
    <x v="52"/>
    <x v="52"/>
    <s v="Phil"/>
    <x v="60"/>
    <x v="60"/>
    <n v="1"/>
  </r>
  <r>
    <s v="2Thess"/>
    <x v="52"/>
    <x v="52"/>
    <s v="2Pet"/>
    <x v="21"/>
    <x v="21"/>
    <n v="1"/>
  </r>
  <r>
    <s v="2Thess"/>
    <x v="52"/>
    <x v="52"/>
    <s v="Ps"/>
    <x v="1"/>
    <x v="1"/>
    <n v="1"/>
  </r>
  <r>
    <s v="2Thess"/>
    <x v="52"/>
    <x v="52"/>
    <s v="John"/>
    <x v="16"/>
    <x v="16"/>
    <n v="1"/>
  </r>
  <r>
    <s v="2Thess"/>
    <x v="52"/>
    <x v="52"/>
    <s v="2Pet"/>
    <x v="21"/>
    <x v="21"/>
    <n v="1"/>
  </r>
  <r>
    <s v="2Thess"/>
    <x v="52"/>
    <x v="52"/>
    <s v="Rom"/>
    <x v="14"/>
    <x v="14"/>
    <n v="1"/>
  </r>
  <r>
    <s v="2Thess"/>
    <x v="52"/>
    <x v="52"/>
    <s v="Phil"/>
    <x v="60"/>
    <x v="60"/>
    <n v="1"/>
  </r>
  <r>
    <s v="2Thess"/>
    <x v="52"/>
    <x v="52"/>
    <s v="1Thess"/>
    <x v="26"/>
    <x v="26"/>
    <n v="1"/>
  </r>
  <r>
    <s v="2Thess"/>
    <x v="52"/>
    <x v="52"/>
    <s v="Ps"/>
    <x v="1"/>
    <x v="1"/>
    <n v="1"/>
  </r>
  <r>
    <s v="2Thess"/>
    <x v="52"/>
    <x v="52"/>
    <s v="1Thess"/>
    <x v="26"/>
    <x v="26"/>
    <n v="1"/>
  </r>
  <r>
    <s v="2Thess"/>
    <x v="52"/>
    <x v="52"/>
    <s v="Eph"/>
    <x v="12"/>
    <x v="12"/>
    <n v="1"/>
  </r>
  <r>
    <s v="2Thess"/>
    <x v="52"/>
    <x v="52"/>
    <s v="1Thess"/>
    <x v="26"/>
    <x v="26"/>
    <n v="1"/>
  </r>
  <r>
    <s v="2Thess"/>
    <x v="52"/>
    <x v="52"/>
    <s v="1Thess"/>
    <x v="26"/>
    <x v="26"/>
    <n v="1"/>
  </r>
  <r>
    <s v="2Thess"/>
    <x v="52"/>
    <x v="52"/>
    <s v="Luke"/>
    <x v="30"/>
    <x v="30"/>
    <n v="1"/>
  </r>
  <r>
    <s v="2Thess"/>
    <x v="52"/>
    <x v="52"/>
    <s v="2Pet"/>
    <x v="21"/>
    <x v="21"/>
    <n v="1"/>
  </r>
  <r>
    <s v="2Thess"/>
    <x v="52"/>
    <x v="52"/>
    <s v="1Thess"/>
    <x v="26"/>
    <x v="26"/>
    <n v="1"/>
  </r>
  <r>
    <s v="2Thess"/>
    <x v="52"/>
    <x v="52"/>
    <s v="Job"/>
    <x v="3"/>
    <x v="3"/>
    <n v="1"/>
  </r>
  <r>
    <s v="2Thess"/>
    <x v="52"/>
    <x v="52"/>
    <s v="Luke"/>
    <x v="30"/>
    <x v="30"/>
    <n v="1"/>
  </r>
  <r>
    <s v="2Thess"/>
    <x v="52"/>
    <x v="52"/>
    <s v="Prov"/>
    <x v="10"/>
    <x v="10"/>
    <n v="1"/>
  </r>
  <r>
    <s v="2Thess"/>
    <x v="52"/>
    <x v="52"/>
    <s v="1Thess"/>
    <x v="26"/>
    <x v="26"/>
    <n v="1"/>
  </r>
  <r>
    <s v="2Thess"/>
    <x v="52"/>
    <x v="52"/>
    <s v="1Cor"/>
    <x v="20"/>
    <x v="20"/>
    <n v="1"/>
  </r>
  <r>
    <s v="2Thess"/>
    <x v="52"/>
    <x v="52"/>
    <s v="2Thess"/>
    <x v="51"/>
    <x v="51"/>
    <n v="1"/>
  </r>
  <r>
    <s v="2Thess"/>
    <x v="52"/>
    <x v="52"/>
    <s v="2Cor"/>
    <x v="24"/>
    <x v="24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Heb"/>
    <x v="13"/>
    <x v="13"/>
    <n v="1"/>
  </r>
  <r>
    <s v="2Thess"/>
    <x v="52"/>
    <x v="52"/>
    <s v="1Thess"/>
    <x v="26"/>
    <x v="26"/>
    <n v="1"/>
  </r>
  <r>
    <s v="2Thess"/>
    <x v="52"/>
    <x v="52"/>
    <s v="1Cor"/>
    <x v="20"/>
    <x v="20"/>
    <n v="1"/>
  </r>
  <r>
    <s v="2Thess"/>
    <x v="52"/>
    <x v="52"/>
    <s v="Rom"/>
    <x v="14"/>
    <x v="14"/>
    <n v="1"/>
  </r>
  <r>
    <s v="2Thess"/>
    <x v="52"/>
    <x v="52"/>
    <s v="2Cor"/>
    <x v="24"/>
    <x v="24"/>
    <n v="1"/>
  </r>
  <r>
    <s v="2Thess"/>
    <x v="52"/>
    <x v="52"/>
    <s v="2Cor"/>
    <x v="24"/>
    <x v="24"/>
    <n v="1"/>
  </r>
  <r>
    <s v="2Thess"/>
    <x v="52"/>
    <x v="52"/>
    <s v="Heb"/>
    <x v="13"/>
    <x v="13"/>
    <n v="1"/>
  </r>
  <r>
    <s v="2Thess"/>
    <x v="52"/>
    <x v="52"/>
    <s v="Rev"/>
    <x v="2"/>
    <x v="2"/>
    <n v="1"/>
  </r>
  <r>
    <s v="2Thess"/>
    <x v="52"/>
    <x v="52"/>
    <s v="1Thess"/>
    <x v="26"/>
    <x v="26"/>
    <n v="1"/>
  </r>
  <r>
    <s v="2Thess"/>
    <x v="52"/>
    <x v="52"/>
    <s v="Heb"/>
    <x v="13"/>
    <x v="13"/>
    <n v="1"/>
  </r>
  <r>
    <s v="2Thess"/>
    <x v="52"/>
    <x v="52"/>
    <s v="Jas"/>
    <x v="29"/>
    <x v="29"/>
    <n v="1"/>
  </r>
  <r>
    <s v="2Thess"/>
    <x v="52"/>
    <x v="52"/>
    <s v="Jas"/>
    <x v="29"/>
    <x v="29"/>
    <n v="1"/>
  </r>
  <r>
    <s v="2Thess"/>
    <x v="52"/>
    <x v="52"/>
    <s v="2Pet"/>
    <x v="21"/>
    <x v="21"/>
    <n v="1"/>
  </r>
  <r>
    <s v="2Thess"/>
    <x v="52"/>
    <x v="52"/>
    <s v="2Thess"/>
    <x v="51"/>
    <x v="51"/>
    <n v="1"/>
  </r>
  <r>
    <s v="2Thess"/>
    <x v="52"/>
    <x v="52"/>
    <s v="Jas"/>
    <x v="29"/>
    <x v="29"/>
    <n v="1"/>
  </r>
  <r>
    <s v="2Thess"/>
    <x v="52"/>
    <x v="52"/>
    <s v="1Thess"/>
    <x v="26"/>
    <x v="26"/>
    <n v="1"/>
  </r>
  <r>
    <s v="2Thess"/>
    <x v="52"/>
    <x v="52"/>
    <s v="1Thess"/>
    <x v="26"/>
    <x v="26"/>
    <n v="1"/>
  </r>
  <r>
    <s v="2Thess"/>
    <x v="52"/>
    <x v="52"/>
    <s v="Ps"/>
    <x v="1"/>
    <x v="1"/>
    <n v="1"/>
  </r>
  <r>
    <s v="2Thess"/>
    <x v="52"/>
    <x v="52"/>
    <s v="1Pet"/>
    <x v="47"/>
    <x v="47"/>
    <n v="1"/>
  </r>
  <r>
    <s v="2Thess"/>
    <x v="52"/>
    <x v="52"/>
    <s v="Ps"/>
    <x v="1"/>
    <x v="1"/>
    <n v="1"/>
  </r>
  <r>
    <s v="2Thess"/>
    <x v="52"/>
    <x v="52"/>
    <s v="Col"/>
    <x v="0"/>
    <x v="0"/>
    <n v="1"/>
  </r>
  <r>
    <s v="2Thess"/>
    <x v="52"/>
    <x v="52"/>
    <s v="Rom"/>
    <x v="14"/>
    <x v="14"/>
    <n v="1"/>
  </r>
  <r>
    <s v="2Thess"/>
    <x v="52"/>
    <x v="52"/>
    <s v="2Thess"/>
    <x v="51"/>
    <x v="51"/>
    <n v="1"/>
  </r>
  <r>
    <s v="2Thess"/>
    <x v="52"/>
    <x v="52"/>
    <s v="Eph"/>
    <x v="12"/>
    <x v="12"/>
    <n v="1"/>
  </r>
  <r>
    <s v="2Thess"/>
    <x v="52"/>
    <x v="52"/>
    <s v="Rev"/>
    <x v="2"/>
    <x v="2"/>
    <n v="1"/>
  </r>
  <r>
    <s v="2Thess"/>
    <x v="52"/>
    <x v="52"/>
    <s v="1Thess"/>
    <x v="26"/>
    <x v="26"/>
    <n v="1"/>
  </r>
  <r>
    <s v="2Thess"/>
    <x v="52"/>
    <x v="52"/>
    <s v="2Thess"/>
    <x v="51"/>
    <x v="51"/>
    <n v="1"/>
  </r>
  <r>
    <s v="2Thess"/>
    <x v="52"/>
    <x v="52"/>
    <s v="Luke"/>
    <x v="30"/>
    <x v="30"/>
    <n v="1"/>
  </r>
  <r>
    <s v="2Thess"/>
    <x v="52"/>
    <x v="52"/>
    <s v="Rev"/>
    <x v="2"/>
    <x v="2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Luke"/>
    <x v="30"/>
    <x v="30"/>
    <n v="1"/>
  </r>
  <r>
    <s v="2Thess"/>
    <x v="52"/>
    <x v="52"/>
    <s v="Heb"/>
    <x v="13"/>
    <x v="13"/>
    <n v="1"/>
  </r>
  <r>
    <s v="2Thess"/>
    <x v="52"/>
    <x v="52"/>
    <s v="Ps"/>
    <x v="1"/>
    <x v="1"/>
    <n v="1"/>
  </r>
  <r>
    <s v="2Thess"/>
    <x v="52"/>
    <x v="52"/>
    <s v="Dan"/>
    <x v="46"/>
    <x v="46"/>
    <n v="1"/>
  </r>
  <r>
    <s v="2Thess"/>
    <x v="52"/>
    <x v="52"/>
    <s v="2Tim"/>
    <x v="59"/>
    <x v="59"/>
    <n v="1"/>
  </r>
  <r>
    <s v="2Thess"/>
    <x v="52"/>
    <x v="52"/>
    <s v="Acts"/>
    <x v="4"/>
    <x v="4"/>
    <n v="1"/>
  </r>
  <r>
    <s v="2Thess"/>
    <x v="52"/>
    <x v="52"/>
    <s v="Job"/>
    <x v="3"/>
    <x v="3"/>
    <n v="1"/>
  </r>
  <r>
    <s v="2Thess"/>
    <x v="52"/>
    <x v="52"/>
    <s v="Ps"/>
    <x v="1"/>
    <x v="1"/>
    <n v="1"/>
  </r>
  <r>
    <s v="2Thess"/>
    <x v="52"/>
    <x v="52"/>
    <s v="Phil"/>
    <x v="60"/>
    <x v="60"/>
    <n v="1"/>
  </r>
  <r>
    <s v="2Thess"/>
    <x v="52"/>
    <x v="52"/>
    <s v="Rev"/>
    <x v="2"/>
    <x v="2"/>
    <n v="1"/>
  </r>
  <r>
    <s v="2Thess"/>
    <x v="52"/>
    <x v="52"/>
    <s v="Jer"/>
    <x v="6"/>
    <x v="6"/>
    <n v="1"/>
  </r>
  <r>
    <s v="2Thess"/>
    <x v="52"/>
    <x v="52"/>
    <s v="Acts"/>
    <x v="4"/>
    <x v="4"/>
    <n v="1"/>
  </r>
  <r>
    <s v="2Thess"/>
    <x v="52"/>
    <x v="52"/>
    <s v="Rev"/>
    <x v="2"/>
    <x v="2"/>
    <n v="1"/>
  </r>
  <r>
    <s v="2Thess"/>
    <x v="52"/>
    <x v="52"/>
    <s v="Ps"/>
    <x v="1"/>
    <x v="1"/>
    <n v="1"/>
  </r>
  <r>
    <s v="2Thess"/>
    <x v="52"/>
    <x v="52"/>
    <s v="Ps"/>
    <x v="1"/>
    <x v="1"/>
    <n v="1"/>
  </r>
  <r>
    <s v="2Thess"/>
    <x v="52"/>
    <x v="52"/>
    <s v="Rev"/>
    <x v="2"/>
    <x v="2"/>
    <n v="1"/>
  </r>
  <r>
    <s v="2Thess"/>
    <x v="52"/>
    <x v="52"/>
    <s v="Deut"/>
    <x v="28"/>
    <x v="28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Ps"/>
    <x v="1"/>
    <x v="1"/>
    <n v="1"/>
  </r>
  <r>
    <s v="2Thess"/>
    <x v="52"/>
    <x v="52"/>
    <s v="Zech"/>
    <x v="9"/>
    <x v="9"/>
    <n v="1"/>
  </r>
  <r>
    <s v="2Thess"/>
    <x v="52"/>
    <x v="52"/>
    <s v="Ps"/>
    <x v="1"/>
    <x v="1"/>
    <n v="1"/>
  </r>
  <r>
    <s v="2Thess"/>
    <x v="52"/>
    <x v="52"/>
    <s v="Exod"/>
    <x v="17"/>
    <x v="17"/>
    <n v="1"/>
  </r>
  <r>
    <s v="2Thess"/>
    <x v="52"/>
    <x v="52"/>
    <s v="Col"/>
    <x v="0"/>
    <x v="0"/>
    <n v="1"/>
  </r>
  <r>
    <s v="2Thess"/>
    <x v="52"/>
    <x v="52"/>
    <s v="Isa"/>
    <x v="11"/>
    <x v="11"/>
    <n v="1"/>
  </r>
  <r>
    <s v="2Thess"/>
    <x v="52"/>
    <x v="52"/>
    <s v="Matt"/>
    <x v="8"/>
    <x v="8"/>
    <n v="1"/>
  </r>
  <r>
    <s v="2Thess"/>
    <x v="52"/>
    <x v="52"/>
    <s v="1Thess"/>
    <x v="26"/>
    <x v="26"/>
    <n v="1"/>
  </r>
  <r>
    <s v="2Thess"/>
    <x v="52"/>
    <x v="52"/>
    <s v="Heb"/>
    <x v="13"/>
    <x v="13"/>
    <n v="1"/>
  </r>
  <r>
    <s v="2Thess"/>
    <x v="52"/>
    <x v="52"/>
    <s v="Mark"/>
    <x v="18"/>
    <x v="18"/>
    <n v="1"/>
  </r>
  <r>
    <s v="2Thess"/>
    <x v="52"/>
    <x v="52"/>
    <s v="Matt"/>
    <x v="8"/>
    <x v="8"/>
    <n v="1"/>
  </r>
  <r>
    <s v="2Thess"/>
    <x v="52"/>
    <x v="52"/>
    <s v="Rev"/>
    <x v="2"/>
    <x v="2"/>
    <n v="1"/>
  </r>
  <r>
    <s v="2Thess"/>
    <x v="52"/>
    <x v="52"/>
    <s v="Luke"/>
    <x v="30"/>
    <x v="30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Acts"/>
    <x v="4"/>
    <x v="4"/>
    <n v="1"/>
  </r>
  <r>
    <s v="2Thess"/>
    <x v="52"/>
    <x v="52"/>
    <s v="1Pet"/>
    <x v="47"/>
    <x v="47"/>
    <n v="1"/>
  </r>
  <r>
    <s v="2Thess"/>
    <x v="52"/>
    <x v="52"/>
    <s v="Rev"/>
    <x v="2"/>
    <x v="2"/>
    <n v="1"/>
  </r>
  <r>
    <s v="2Thess"/>
    <x v="52"/>
    <x v="52"/>
    <s v="Jude"/>
    <x v="55"/>
    <x v="55"/>
    <n v="1"/>
  </r>
  <r>
    <s v="2Thess"/>
    <x v="52"/>
    <x v="52"/>
    <s v="Heb"/>
    <x v="13"/>
    <x v="13"/>
    <n v="1"/>
  </r>
  <r>
    <s v="2Thess"/>
    <x v="52"/>
    <x v="52"/>
    <s v="Luke"/>
    <x v="30"/>
    <x v="30"/>
    <n v="1"/>
  </r>
  <r>
    <s v="2Thess"/>
    <x v="52"/>
    <x v="52"/>
    <s v="Isa"/>
    <x v="11"/>
    <x v="11"/>
    <n v="1"/>
  </r>
  <r>
    <s v="2Thess"/>
    <x v="52"/>
    <x v="52"/>
    <s v="Rev"/>
    <x v="2"/>
    <x v="2"/>
    <n v="1"/>
  </r>
  <r>
    <s v="2Thess"/>
    <x v="52"/>
    <x v="52"/>
    <s v="Matt"/>
    <x v="8"/>
    <x v="8"/>
    <n v="1"/>
  </r>
  <r>
    <s v="2Thess"/>
    <x v="52"/>
    <x v="52"/>
    <s v="John"/>
    <x v="16"/>
    <x v="16"/>
    <n v="1"/>
  </r>
  <r>
    <s v="2Thess"/>
    <x v="52"/>
    <x v="52"/>
    <s v="Mark"/>
    <x v="18"/>
    <x v="18"/>
    <n v="1"/>
  </r>
  <r>
    <s v="2Thess"/>
    <x v="52"/>
    <x v="52"/>
    <s v="Titus"/>
    <x v="53"/>
    <x v="53"/>
    <n v="1"/>
  </r>
  <r>
    <s v="2Thess"/>
    <x v="52"/>
    <x v="52"/>
    <s v="Rom"/>
    <x v="14"/>
    <x v="14"/>
    <n v="1"/>
  </r>
  <r>
    <s v="2Thess"/>
    <x v="52"/>
    <x v="52"/>
    <s v="2Tim"/>
    <x v="59"/>
    <x v="59"/>
    <n v="1"/>
  </r>
  <r>
    <s v="2Thess"/>
    <x v="52"/>
    <x v="52"/>
    <s v="Col"/>
    <x v="0"/>
    <x v="0"/>
    <n v="1"/>
  </r>
  <r>
    <s v="2Thess"/>
    <x v="52"/>
    <x v="52"/>
    <s v="Matt"/>
    <x v="8"/>
    <x v="8"/>
    <n v="1"/>
  </r>
  <r>
    <s v="2Thess"/>
    <x v="52"/>
    <x v="52"/>
    <s v="Heb"/>
    <x v="13"/>
    <x v="13"/>
    <n v="1"/>
  </r>
  <r>
    <s v="2Thess"/>
    <x v="52"/>
    <x v="52"/>
    <s v="Matt"/>
    <x v="8"/>
    <x v="8"/>
    <n v="1"/>
  </r>
  <r>
    <s v="2Thess"/>
    <x v="52"/>
    <x v="52"/>
    <s v="Eph"/>
    <x v="12"/>
    <x v="12"/>
    <n v="1"/>
  </r>
  <r>
    <s v="2Thess"/>
    <x v="52"/>
    <x v="52"/>
    <s v="Rev"/>
    <x v="2"/>
    <x v="2"/>
    <n v="1"/>
  </r>
  <r>
    <s v="2Thess"/>
    <x v="52"/>
    <x v="52"/>
    <s v="Heb"/>
    <x v="13"/>
    <x v="13"/>
    <n v="1"/>
  </r>
  <r>
    <s v="2Thess"/>
    <x v="52"/>
    <x v="52"/>
    <s v="Rev"/>
    <x v="2"/>
    <x v="2"/>
    <n v="1"/>
  </r>
  <r>
    <s v="2Thess"/>
    <x v="52"/>
    <x v="52"/>
    <s v="2Cor"/>
    <x v="24"/>
    <x v="24"/>
    <n v="1"/>
  </r>
  <r>
    <s v="2Thess"/>
    <x v="52"/>
    <x v="52"/>
    <s v="Rev"/>
    <x v="2"/>
    <x v="2"/>
    <n v="1"/>
  </r>
  <r>
    <s v="2Thess"/>
    <x v="52"/>
    <x v="52"/>
    <s v="John"/>
    <x v="16"/>
    <x v="16"/>
    <n v="1"/>
  </r>
  <r>
    <s v="2Thess"/>
    <x v="52"/>
    <x v="52"/>
    <s v="Rom"/>
    <x v="14"/>
    <x v="14"/>
    <n v="1"/>
  </r>
  <r>
    <s v="2Thess"/>
    <x v="52"/>
    <x v="52"/>
    <s v="Dan"/>
    <x v="46"/>
    <x v="46"/>
    <n v="1"/>
  </r>
  <r>
    <s v="2Thess"/>
    <x v="52"/>
    <x v="52"/>
    <s v="Deut"/>
    <x v="28"/>
    <x v="28"/>
    <n v="1"/>
  </r>
  <r>
    <s v="2Thess"/>
    <x v="52"/>
    <x v="52"/>
    <s v="Isa"/>
    <x v="11"/>
    <x v="11"/>
    <n v="1"/>
  </r>
  <r>
    <s v="2Thess"/>
    <x v="52"/>
    <x v="52"/>
    <s v="2Pet"/>
    <x v="21"/>
    <x v="21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Ps"/>
    <x v="1"/>
    <x v="1"/>
    <n v="1"/>
  </r>
  <r>
    <s v="2Thess"/>
    <x v="52"/>
    <x v="52"/>
    <s v="Isa"/>
    <x v="11"/>
    <x v="11"/>
    <n v="1"/>
  </r>
  <r>
    <s v="2Thess"/>
    <x v="52"/>
    <x v="52"/>
    <s v="Ps"/>
    <x v="1"/>
    <x v="1"/>
    <n v="1"/>
  </r>
  <r>
    <s v="2Thess"/>
    <x v="52"/>
    <x v="52"/>
    <s v="Heb"/>
    <x v="13"/>
    <x v="13"/>
    <n v="1"/>
  </r>
  <r>
    <s v="2Thess"/>
    <x v="52"/>
    <x v="52"/>
    <s v="Matt"/>
    <x v="8"/>
    <x v="8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Ps"/>
    <x v="1"/>
    <x v="1"/>
    <n v="1"/>
  </r>
  <r>
    <s v="2Thess"/>
    <x v="52"/>
    <x v="52"/>
    <s v="1Sam"/>
    <x v="45"/>
    <x v="45"/>
    <n v="1"/>
  </r>
  <r>
    <s v="2Thess"/>
    <x v="52"/>
    <x v="52"/>
    <s v="Isa"/>
    <x v="11"/>
    <x v="11"/>
    <n v="1"/>
  </r>
  <r>
    <s v="2Thess"/>
    <x v="52"/>
    <x v="52"/>
    <s v="2Pet"/>
    <x v="21"/>
    <x v="21"/>
    <n v="1"/>
  </r>
  <r>
    <s v="2Thess"/>
    <x v="52"/>
    <x v="52"/>
    <s v="Rev"/>
    <x v="2"/>
    <x v="2"/>
    <n v="1"/>
  </r>
  <r>
    <s v="2Thess"/>
    <x v="52"/>
    <x v="52"/>
    <s v="Zeph"/>
    <x v="56"/>
    <x v="56"/>
    <n v="1"/>
  </r>
  <r>
    <s v="2Thess"/>
    <x v="52"/>
    <x v="52"/>
    <s v="1Thess"/>
    <x v="26"/>
    <x v="26"/>
    <n v="1"/>
  </r>
  <r>
    <s v="2Thess"/>
    <x v="52"/>
    <x v="52"/>
    <s v="Deut"/>
    <x v="28"/>
    <x v="28"/>
    <n v="1"/>
  </r>
  <r>
    <s v="2Thess"/>
    <x v="52"/>
    <x v="52"/>
    <s v="1Pet"/>
    <x v="47"/>
    <x v="47"/>
    <n v="1"/>
  </r>
  <r>
    <s v="2Thess"/>
    <x v="52"/>
    <x v="52"/>
    <s v="Gen"/>
    <x v="25"/>
    <x v="25"/>
    <n v="1"/>
  </r>
  <r>
    <s v="2Thess"/>
    <x v="52"/>
    <x v="52"/>
    <s v="John"/>
    <x v="16"/>
    <x v="16"/>
    <n v="1"/>
  </r>
  <r>
    <s v="2Thess"/>
    <x v="52"/>
    <x v="52"/>
    <s v="Gal"/>
    <x v="31"/>
    <x v="31"/>
    <n v="1"/>
  </r>
  <r>
    <s v="2Thess"/>
    <x v="52"/>
    <x v="52"/>
    <s v="Ps"/>
    <x v="1"/>
    <x v="1"/>
    <n v="1"/>
  </r>
  <r>
    <s v="2Thess"/>
    <x v="52"/>
    <x v="52"/>
    <s v="1Pet"/>
    <x v="47"/>
    <x v="47"/>
    <n v="1"/>
  </r>
  <r>
    <s v="2Thess"/>
    <x v="52"/>
    <x v="52"/>
    <s v="2Cor"/>
    <x v="24"/>
    <x v="24"/>
    <n v="1"/>
  </r>
  <r>
    <s v="2Thess"/>
    <x v="52"/>
    <x v="52"/>
    <s v="Rev"/>
    <x v="2"/>
    <x v="2"/>
    <n v="1"/>
  </r>
  <r>
    <s v="2Thess"/>
    <x v="52"/>
    <x v="52"/>
    <s v="Isa"/>
    <x v="11"/>
    <x v="11"/>
    <n v="1"/>
  </r>
  <r>
    <s v="2Thess"/>
    <x v="52"/>
    <x v="52"/>
    <s v="Heb"/>
    <x v="13"/>
    <x v="13"/>
    <n v="1"/>
  </r>
  <r>
    <s v="2Thess"/>
    <x v="52"/>
    <x v="52"/>
    <s v="Deut"/>
    <x v="28"/>
    <x v="28"/>
    <n v="1"/>
  </r>
  <r>
    <s v="2Thess"/>
    <x v="52"/>
    <x v="52"/>
    <s v="Rev"/>
    <x v="2"/>
    <x v="2"/>
    <n v="1"/>
  </r>
  <r>
    <s v="2Thess"/>
    <x v="52"/>
    <x v="52"/>
    <s v="Jer"/>
    <x v="6"/>
    <x v="6"/>
    <n v="1"/>
  </r>
  <r>
    <s v="2Thess"/>
    <x v="52"/>
    <x v="52"/>
    <s v="Deut"/>
    <x v="28"/>
    <x v="28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Matt"/>
    <x v="8"/>
    <x v="8"/>
    <n v="1"/>
  </r>
  <r>
    <s v="2Thess"/>
    <x v="52"/>
    <x v="52"/>
    <s v="Heb"/>
    <x v="13"/>
    <x v="13"/>
    <n v="1"/>
  </r>
  <r>
    <s v="2Thess"/>
    <x v="52"/>
    <x v="52"/>
    <s v="Rom"/>
    <x v="14"/>
    <x v="14"/>
    <n v="1"/>
  </r>
  <r>
    <s v="2Thess"/>
    <x v="52"/>
    <x v="52"/>
    <s v="1Pet"/>
    <x v="47"/>
    <x v="47"/>
    <n v="1"/>
  </r>
  <r>
    <s v="2Thess"/>
    <x v="52"/>
    <x v="52"/>
    <s v="Exod"/>
    <x v="17"/>
    <x v="17"/>
    <n v="1"/>
  </r>
  <r>
    <s v="2Thess"/>
    <x v="52"/>
    <x v="52"/>
    <s v="Gal"/>
    <x v="31"/>
    <x v="31"/>
    <n v="1"/>
  </r>
  <r>
    <s v="2Thess"/>
    <x v="52"/>
    <x v="52"/>
    <s v="Rom"/>
    <x v="14"/>
    <x v="14"/>
    <n v="1"/>
  </r>
  <r>
    <s v="2Thess"/>
    <x v="52"/>
    <x v="52"/>
    <s v="Heb"/>
    <x v="13"/>
    <x v="13"/>
    <n v="1"/>
  </r>
  <r>
    <s v="2Thess"/>
    <x v="52"/>
    <x v="52"/>
    <s v="Deut"/>
    <x v="28"/>
    <x v="28"/>
    <n v="1"/>
  </r>
  <r>
    <s v="2Thess"/>
    <x v="52"/>
    <x v="52"/>
    <s v="1Cor"/>
    <x v="20"/>
    <x v="20"/>
    <n v="1"/>
  </r>
  <r>
    <s v="2Thess"/>
    <x v="52"/>
    <x v="52"/>
    <s v="Heb"/>
    <x v="13"/>
    <x v="13"/>
    <n v="1"/>
  </r>
  <r>
    <s v="2Thess"/>
    <x v="52"/>
    <x v="52"/>
    <s v="Heb"/>
    <x v="13"/>
    <x v="13"/>
    <n v="1"/>
  </r>
  <r>
    <s v="2Thess"/>
    <x v="52"/>
    <x v="52"/>
    <s v="Acts"/>
    <x v="4"/>
    <x v="4"/>
    <n v="1"/>
  </r>
  <r>
    <s v="2Thess"/>
    <x v="52"/>
    <x v="52"/>
    <s v="Rev"/>
    <x v="2"/>
    <x v="2"/>
    <n v="1"/>
  </r>
  <r>
    <s v="2Thess"/>
    <x v="52"/>
    <x v="52"/>
    <s v="Ps"/>
    <x v="1"/>
    <x v="1"/>
    <n v="1"/>
  </r>
  <r>
    <s v="2Thess"/>
    <x v="52"/>
    <x v="52"/>
    <s v="Job"/>
    <x v="3"/>
    <x v="3"/>
    <n v="1"/>
  </r>
  <r>
    <s v="2Thess"/>
    <x v="52"/>
    <x v="52"/>
    <s v="Isa"/>
    <x v="11"/>
    <x v="11"/>
    <n v="1"/>
  </r>
  <r>
    <s v="2Thess"/>
    <x v="52"/>
    <x v="52"/>
    <s v="Rev"/>
    <x v="2"/>
    <x v="2"/>
    <n v="1"/>
  </r>
  <r>
    <s v="2Thess"/>
    <x v="52"/>
    <x v="52"/>
    <s v="Mark"/>
    <x v="18"/>
    <x v="18"/>
    <n v="1"/>
  </r>
  <r>
    <s v="2Thess"/>
    <x v="52"/>
    <x v="52"/>
    <s v="2Thess"/>
    <x v="51"/>
    <x v="51"/>
    <n v="1"/>
  </r>
  <r>
    <s v="2Thess"/>
    <x v="52"/>
    <x v="52"/>
    <s v="Jude"/>
    <x v="55"/>
    <x v="55"/>
    <n v="1"/>
  </r>
  <r>
    <s v="2Thess"/>
    <x v="52"/>
    <x v="52"/>
    <s v="Phil"/>
    <x v="60"/>
    <x v="60"/>
    <n v="1"/>
  </r>
  <r>
    <s v="2Thess"/>
    <x v="52"/>
    <x v="52"/>
    <s v="Job"/>
    <x v="3"/>
    <x v="3"/>
    <n v="1"/>
  </r>
  <r>
    <s v="2Thess"/>
    <x v="52"/>
    <x v="52"/>
    <s v="Matt"/>
    <x v="8"/>
    <x v="8"/>
    <n v="1"/>
  </r>
  <r>
    <s v="2Thess"/>
    <x v="52"/>
    <x v="52"/>
    <s v="Rev"/>
    <x v="2"/>
    <x v="2"/>
    <n v="1"/>
  </r>
  <r>
    <s v="2Thess"/>
    <x v="52"/>
    <x v="52"/>
    <s v="Matt"/>
    <x v="8"/>
    <x v="8"/>
    <n v="1"/>
  </r>
  <r>
    <s v="2Thess"/>
    <x v="52"/>
    <x v="52"/>
    <s v="Matt"/>
    <x v="8"/>
    <x v="8"/>
    <n v="1"/>
  </r>
  <r>
    <s v="2Thess"/>
    <x v="52"/>
    <x v="52"/>
    <s v="Gen"/>
    <x v="25"/>
    <x v="25"/>
    <n v="1"/>
  </r>
  <r>
    <s v="2Thess"/>
    <x v="52"/>
    <x v="52"/>
    <s v="Rev"/>
    <x v="2"/>
    <x v="2"/>
    <n v="1"/>
  </r>
  <r>
    <s v="2Thess"/>
    <x v="52"/>
    <x v="52"/>
    <s v="Luke"/>
    <x v="30"/>
    <x v="30"/>
    <n v="1"/>
  </r>
  <r>
    <s v="2Thess"/>
    <x v="52"/>
    <x v="52"/>
    <s v="Ps"/>
    <x v="1"/>
    <x v="1"/>
    <n v="1"/>
  </r>
  <r>
    <s v="2Thess"/>
    <x v="52"/>
    <x v="52"/>
    <s v="2Pet"/>
    <x v="21"/>
    <x v="21"/>
    <n v="1"/>
  </r>
  <r>
    <s v="2Thess"/>
    <x v="52"/>
    <x v="52"/>
    <s v="John"/>
    <x v="16"/>
    <x v="16"/>
    <n v="1"/>
  </r>
  <r>
    <s v="2Thess"/>
    <x v="52"/>
    <x v="52"/>
    <s v="Ps"/>
    <x v="1"/>
    <x v="1"/>
    <n v="1"/>
  </r>
  <r>
    <s v="2Thess"/>
    <x v="52"/>
    <x v="52"/>
    <s v="Matt"/>
    <x v="8"/>
    <x v="8"/>
    <n v="1"/>
  </r>
  <r>
    <s v="2Thess"/>
    <x v="52"/>
    <x v="52"/>
    <s v="Isa"/>
    <x v="11"/>
    <x v="11"/>
    <n v="1"/>
  </r>
  <r>
    <s v="2Thess"/>
    <x v="52"/>
    <x v="52"/>
    <s v="Gen"/>
    <x v="25"/>
    <x v="25"/>
    <n v="1"/>
  </r>
  <r>
    <s v="2Thess"/>
    <x v="52"/>
    <x v="52"/>
    <s v="Isa"/>
    <x v="11"/>
    <x v="11"/>
    <n v="1"/>
  </r>
  <r>
    <s v="2Thess"/>
    <x v="52"/>
    <x v="52"/>
    <s v="Isa"/>
    <x v="11"/>
    <x v="11"/>
    <n v="1"/>
  </r>
  <r>
    <s v="2Thess"/>
    <x v="52"/>
    <x v="52"/>
    <s v="2Pet"/>
    <x v="21"/>
    <x v="21"/>
    <n v="1"/>
  </r>
  <r>
    <s v="2Thess"/>
    <x v="52"/>
    <x v="52"/>
    <s v="Matt"/>
    <x v="8"/>
    <x v="8"/>
    <n v="1"/>
  </r>
  <r>
    <s v="2Thess"/>
    <x v="52"/>
    <x v="52"/>
    <s v="Heb"/>
    <x v="13"/>
    <x v="13"/>
    <n v="1"/>
  </r>
  <r>
    <s v="2Thess"/>
    <x v="52"/>
    <x v="52"/>
    <s v="Dan"/>
    <x v="46"/>
    <x v="46"/>
    <n v="1"/>
  </r>
  <r>
    <s v="2Thess"/>
    <x v="52"/>
    <x v="52"/>
    <s v="Matt"/>
    <x v="8"/>
    <x v="8"/>
    <n v="1"/>
  </r>
  <r>
    <s v="2Thess"/>
    <x v="52"/>
    <x v="52"/>
    <s v="Isa"/>
    <x v="11"/>
    <x v="11"/>
    <n v="1"/>
  </r>
  <r>
    <s v="2Thess"/>
    <x v="52"/>
    <x v="52"/>
    <s v="Rev"/>
    <x v="2"/>
    <x v="2"/>
    <n v="1"/>
  </r>
  <r>
    <s v="2Thess"/>
    <x v="52"/>
    <x v="52"/>
    <s v="Deut"/>
    <x v="28"/>
    <x v="28"/>
    <n v="1"/>
  </r>
  <r>
    <s v="2Thess"/>
    <x v="52"/>
    <x v="52"/>
    <s v="Titus"/>
    <x v="53"/>
    <x v="53"/>
    <n v="1"/>
  </r>
  <r>
    <s v="2Thess"/>
    <x v="52"/>
    <x v="52"/>
    <s v="Luke"/>
    <x v="30"/>
    <x v="30"/>
    <n v="1"/>
  </r>
  <r>
    <s v="2Thess"/>
    <x v="52"/>
    <x v="52"/>
    <s v="Rev"/>
    <x v="2"/>
    <x v="2"/>
    <n v="1"/>
  </r>
  <r>
    <s v="2Thess"/>
    <x v="52"/>
    <x v="52"/>
    <s v="1Thess"/>
    <x v="26"/>
    <x v="26"/>
    <n v="1"/>
  </r>
  <r>
    <s v="2Thess"/>
    <x v="52"/>
    <x v="52"/>
    <s v="Matt"/>
    <x v="8"/>
    <x v="8"/>
    <n v="1"/>
  </r>
  <r>
    <s v="2Thess"/>
    <x v="52"/>
    <x v="52"/>
    <s v="Num"/>
    <x v="44"/>
    <x v="44"/>
    <n v="1"/>
  </r>
  <r>
    <s v="2Thess"/>
    <x v="52"/>
    <x v="52"/>
    <s v="1Thess"/>
    <x v="26"/>
    <x v="26"/>
    <n v="1"/>
  </r>
  <r>
    <s v="2Thess"/>
    <x v="52"/>
    <x v="52"/>
    <s v="Eph"/>
    <x v="12"/>
    <x v="12"/>
    <n v="1"/>
  </r>
  <r>
    <s v="2Thess"/>
    <x v="52"/>
    <x v="52"/>
    <s v="Isa"/>
    <x v="11"/>
    <x v="11"/>
    <n v="1"/>
  </r>
  <r>
    <s v="2Thess"/>
    <x v="52"/>
    <x v="52"/>
    <s v="Gal"/>
    <x v="31"/>
    <x v="31"/>
    <n v="1"/>
  </r>
  <r>
    <s v="2Thess"/>
    <x v="52"/>
    <x v="52"/>
    <s v="Eph"/>
    <x v="12"/>
    <x v="12"/>
    <n v="1"/>
  </r>
  <r>
    <s v="2Thess"/>
    <x v="52"/>
    <x v="52"/>
    <s v="2Tim"/>
    <x v="59"/>
    <x v="59"/>
    <n v="1"/>
  </r>
  <r>
    <s v="2Thess"/>
    <x v="52"/>
    <x v="52"/>
    <s v="1Thess"/>
    <x v="26"/>
    <x v="26"/>
    <n v="1"/>
  </r>
  <r>
    <s v="2Thess"/>
    <x v="52"/>
    <x v="52"/>
    <s v="Eph"/>
    <x v="12"/>
    <x v="12"/>
    <n v="1"/>
  </r>
  <r>
    <s v="2Thess"/>
    <x v="52"/>
    <x v="52"/>
    <s v="2Thess"/>
    <x v="51"/>
    <x v="51"/>
    <n v="1"/>
  </r>
  <r>
    <s v="2Thess"/>
    <x v="52"/>
    <x v="52"/>
    <s v="John"/>
    <x v="16"/>
    <x v="16"/>
    <n v="1"/>
  </r>
  <r>
    <s v="2Thess"/>
    <x v="52"/>
    <x v="52"/>
    <s v="Eph"/>
    <x v="12"/>
    <x v="12"/>
    <n v="1"/>
  </r>
  <r>
    <s v="2Thess"/>
    <x v="52"/>
    <x v="52"/>
    <s v="Matt"/>
    <x v="8"/>
    <x v="8"/>
    <n v="1"/>
  </r>
  <r>
    <s v="2Thess"/>
    <x v="52"/>
    <x v="52"/>
    <s v="1Cor"/>
    <x v="20"/>
    <x v="20"/>
    <n v="1"/>
  </r>
  <r>
    <s v="2Thess"/>
    <x v="52"/>
    <x v="52"/>
    <s v="Matt"/>
    <x v="8"/>
    <x v="8"/>
    <n v="1"/>
  </r>
  <r>
    <s v="2Thess"/>
    <x v="52"/>
    <x v="52"/>
    <s v="1Cor"/>
    <x v="20"/>
    <x v="20"/>
    <n v="1"/>
  </r>
  <r>
    <s v="2Thess"/>
    <x v="52"/>
    <x v="52"/>
    <s v="2Thess"/>
    <x v="51"/>
    <x v="51"/>
    <n v="1"/>
  </r>
  <r>
    <s v="2Thess"/>
    <x v="52"/>
    <x v="52"/>
    <s v="Ps"/>
    <x v="1"/>
    <x v="1"/>
    <n v="1"/>
  </r>
  <r>
    <s v="2Thess"/>
    <x v="52"/>
    <x v="52"/>
    <s v="Eph"/>
    <x v="12"/>
    <x v="12"/>
    <n v="1"/>
  </r>
  <r>
    <s v="2Thess"/>
    <x v="52"/>
    <x v="52"/>
    <s v="2Tim"/>
    <x v="59"/>
    <x v="59"/>
    <n v="1"/>
  </r>
  <r>
    <s v="2Thess"/>
    <x v="52"/>
    <x v="52"/>
    <s v="1Thess"/>
    <x v="26"/>
    <x v="26"/>
    <n v="1"/>
  </r>
  <r>
    <s v="2Thess"/>
    <x v="52"/>
    <x v="52"/>
    <s v="Isa"/>
    <x v="11"/>
    <x v="11"/>
    <n v="1"/>
  </r>
  <r>
    <s v="2Thess"/>
    <x v="52"/>
    <x v="52"/>
    <s v="Isa"/>
    <x v="11"/>
    <x v="11"/>
    <n v="1"/>
  </r>
  <r>
    <s v="2Thess"/>
    <x v="52"/>
    <x v="52"/>
    <s v="Eph"/>
    <x v="12"/>
    <x v="12"/>
    <n v="1"/>
  </r>
  <r>
    <s v="2Thess"/>
    <x v="52"/>
    <x v="52"/>
    <s v="2Tim"/>
    <x v="59"/>
    <x v="59"/>
    <n v="1"/>
  </r>
  <r>
    <s v="2Thess"/>
    <x v="52"/>
    <x v="52"/>
    <s v="Mal"/>
    <x v="39"/>
    <x v="39"/>
    <n v="1"/>
  </r>
  <r>
    <s v="2Thess"/>
    <x v="52"/>
    <x v="52"/>
    <s v="Matt"/>
    <x v="8"/>
    <x v="8"/>
    <n v="1"/>
  </r>
  <r>
    <s v="2Thess"/>
    <x v="52"/>
    <x v="52"/>
    <s v="Jer"/>
    <x v="6"/>
    <x v="6"/>
    <n v="1"/>
  </r>
  <r>
    <s v="2Thess"/>
    <x v="52"/>
    <x v="52"/>
    <s v="John"/>
    <x v="16"/>
    <x v="16"/>
    <n v="1"/>
  </r>
  <r>
    <s v="2Thess"/>
    <x v="52"/>
    <x v="52"/>
    <s v="1Pet"/>
    <x v="47"/>
    <x v="47"/>
    <n v="1"/>
  </r>
  <r>
    <s v="2Thess"/>
    <x v="52"/>
    <x v="52"/>
    <s v="Rev"/>
    <x v="2"/>
    <x v="2"/>
    <n v="1"/>
  </r>
  <r>
    <s v="2Thess"/>
    <x v="52"/>
    <x v="52"/>
    <s v="Eph"/>
    <x v="12"/>
    <x v="12"/>
    <n v="1"/>
  </r>
  <r>
    <s v="2Thess"/>
    <x v="52"/>
    <x v="52"/>
    <s v="Isa"/>
    <x v="11"/>
    <x v="11"/>
    <n v="1"/>
  </r>
  <r>
    <s v="2Thess"/>
    <x v="52"/>
    <x v="52"/>
    <s v="Luke"/>
    <x v="30"/>
    <x v="30"/>
    <n v="1"/>
  </r>
  <r>
    <s v="2Thess"/>
    <x v="52"/>
    <x v="52"/>
    <s v="Ps"/>
    <x v="1"/>
    <x v="1"/>
    <n v="1"/>
  </r>
  <r>
    <s v="2Thess"/>
    <x v="52"/>
    <x v="52"/>
    <s v="Heb"/>
    <x v="13"/>
    <x v="13"/>
    <n v="1"/>
  </r>
  <r>
    <s v="2Thess"/>
    <x v="52"/>
    <x v="52"/>
    <s v="Luke"/>
    <x v="30"/>
    <x v="30"/>
    <n v="1"/>
  </r>
  <r>
    <s v="2Thess"/>
    <x v="52"/>
    <x v="52"/>
    <s v="Rom"/>
    <x v="14"/>
    <x v="14"/>
    <n v="1"/>
  </r>
  <r>
    <s v="2Thess"/>
    <x v="52"/>
    <x v="52"/>
    <s v="Isa"/>
    <x v="11"/>
    <x v="11"/>
    <n v="1"/>
  </r>
  <r>
    <s v="2Thess"/>
    <x v="52"/>
    <x v="52"/>
    <s v="Ps"/>
    <x v="1"/>
    <x v="1"/>
    <n v="1"/>
  </r>
  <r>
    <s v="2Thess"/>
    <x v="52"/>
    <x v="52"/>
    <s v="1Thess"/>
    <x v="26"/>
    <x v="26"/>
    <n v="1"/>
  </r>
  <r>
    <s v="2Thess"/>
    <x v="52"/>
    <x v="52"/>
    <s v="Phil"/>
    <x v="60"/>
    <x v="60"/>
    <n v="1"/>
  </r>
  <r>
    <s v="2Thess"/>
    <x v="52"/>
    <x v="52"/>
    <s v="2Thess"/>
    <x v="51"/>
    <x v="51"/>
    <n v="1"/>
  </r>
  <r>
    <s v="2Thess"/>
    <x v="52"/>
    <x v="52"/>
    <s v="Prov"/>
    <x v="10"/>
    <x v="10"/>
    <n v="1"/>
  </r>
  <r>
    <s v="2Thess"/>
    <x v="52"/>
    <x v="52"/>
    <s v="Isa"/>
    <x v="11"/>
    <x v="11"/>
    <n v="1"/>
  </r>
  <r>
    <s v="2Thess"/>
    <x v="52"/>
    <x v="52"/>
    <s v="Heb"/>
    <x v="13"/>
    <x v="13"/>
    <n v="1"/>
  </r>
  <r>
    <s v="2Thess"/>
    <x v="52"/>
    <x v="52"/>
    <s v="Dan"/>
    <x v="46"/>
    <x v="46"/>
    <n v="1"/>
  </r>
  <r>
    <s v="2Thess"/>
    <x v="52"/>
    <x v="52"/>
    <s v="Eph"/>
    <x v="12"/>
    <x v="12"/>
    <n v="1"/>
  </r>
  <r>
    <s v="2Thess"/>
    <x v="52"/>
    <x v="52"/>
    <s v="1Thess"/>
    <x v="26"/>
    <x v="26"/>
    <n v="1"/>
  </r>
  <r>
    <s v="2Thess"/>
    <x v="52"/>
    <x v="52"/>
    <s v="Zech"/>
    <x v="9"/>
    <x v="9"/>
    <n v="1"/>
  </r>
  <r>
    <s v="2Thess"/>
    <x v="52"/>
    <x v="52"/>
    <s v="John"/>
    <x v="16"/>
    <x v="16"/>
    <n v="1"/>
  </r>
  <r>
    <s v="2Thess"/>
    <x v="52"/>
    <x v="52"/>
    <s v="Ps"/>
    <x v="1"/>
    <x v="1"/>
    <n v="1"/>
  </r>
  <r>
    <s v="2Thess"/>
    <x v="52"/>
    <x v="52"/>
    <s v="2Thess"/>
    <x v="51"/>
    <x v="51"/>
    <n v="1"/>
  </r>
  <r>
    <s v="2Thess"/>
    <x v="52"/>
    <x v="52"/>
    <s v="1Pet"/>
    <x v="47"/>
    <x v="47"/>
    <n v="1"/>
  </r>
  <r>
    <s v="2Thess"/>
    <x v="52"/>
    <x v="52"/>
    <s v="1Cor"/>
    <x v="20"/>
    <x v="20"/>
    <n v="1"/>
  </r>
  <r>
    <s v="2Thess"/>
    <x v="52"/>
    <x v="52"/>
    <s v="Ps"/>
    <x v="1"/>
    <x v="1"/>
    <n v="1"/>
  </r>
  <r>
    <s v="2Thess"/>
    <x v="52"/>
    <x v="52"/>
    <s v="Col"/>
    <x v="0"/>
    <x v="0"/>
    <n v="1"/>
  </r>
  <r>
    <s v="2Thess"/>
    <x v="52"/>
    <x v="52"/>
    <s v="Eph"/>
    <x v="12"/>
    <x v="12"/>
    <n v="1"/>
  </r>
  <r>
    <s v="2Thess"/>
    <x v="52"/>
    <x v="52"/>
    <s v="Eph"/>
    <x v="12"/>
    <x v="12"/>
    <n v="1"/>
  </r>
  <r>
    <s v="2Thess"/>
    <x v="52"/>
    <x v="52"/>
    <s v="Rev"/>
    <x v="2"/>
    <x v="2"/>
    <n v="1"/>
  </r>
  <r>
    <s v="2Thess"/>
    <x v="52"/>
    <x v="52"/>
    <s v="Rom"/>
    <x v="14"/>
    <x v="14"/>
    <n v="1"/>
  </r>
  <r>
    <s v="2Thess"/>
    <x v="52"/>
    <x v="52"/>
    <s v="Phil"/>
    <x v="60"/>
    <x v="60"/>
    <n v="1"/>
  </r>
  <r>
    <s v="2Thess"/>
    <x v="52"/>
    <x v="52"/>
    <s v="Phil"/>
    <x v="60"/>
    <x v="60"/>
    <n v="1"/>
  </r>
  <r>
    <s v="2Thess"/>
    <x v="52"/>
    <x v="52"/>
    <s v="Mark"/>
    <x v="18"/>
    <x v="18"/>
    <n v="1"/>
  </r>
  <r>
    <s v="2Thess"/>
    <x v="52"/>
    <x v="52"/>
    <s v="Hos"/>
    <x v="40"/>
    <x v="40"/>
    <n v="1"/>
  </r>
  <r>
    <s v="2Thess"/>
    <x v="52"/>
    <x v="52"/>
    <s v="Isa"/>
    <x v="11"/>
    <x v="11"/>
    <n v="1"/>
  </r>
  <r>
    <s v="2Thess"/>
    <x v="52"/>
    <x v="52"/>
    <s v="Rev"/>
    <x v="2"/>
    <x v="2"/>
    <n v="1"/>
  </r>
  <r>
    <s v="2Thess"/>
    <x v="52"/>
    <x v="52"/>
    <s v="Rom"/>
    <x v="14"/>
    <x v="14"/>
    <n v="1"/>
  </r>
  <r>
    <s v="2Thess"/>
    <x v="52"/>
    <x v="52"/>
    <s v="1Thess"/>
    <x v="26"/>
    <x v="26"/>
    <n v="1"/>
  </r>
  <r>
    <s v="2Thess"/>
    <x v="52"/>
    <x v="52"/>
    <s v="Phil"/>
    <x v="60"/>
    <x v="60"/>
    <n v="1"/>
  </r>
  <r>
    <s v="2Thess"/>
    <x v="52"/>
    <x v="52"/>
    <s v="Titus"/>
    <x v="53"/>
    <x v="53"/>
    <n v="1"/>
  </r>
  <r>
    <s v="2Thess"/>
    <x v="52"/>
    <x v="52"/>
    <s v="Eph"/>
    <x v="12"/>
    <x v="12"/>
    <n v="1"/>
  </r>
  <r>
    <s v="2Thess"/>
    <x v="52"/>
    <x v="52"/>
    <s v="Ps"/>
    <x v="1"/>
    <x v="1"/>
    <n v="1"/>
  </r>
  <r>
    <s v="2Thess"/>
    <x v="52"/>
    <x v="52"/>
    <s v="Eph"/>
    <x v="12"/>
    <x v="12"/>
    <n v="1"/>
  </r>
  <r>
    <s v="2Thess"/>
    <x v="52"/>
    <x v="52"/>
    <s v="Titus"/>
    <x v="53"/>
    <x v="53"/>
    <n v="1"/>
  </r>
  <r>
    <s v="2Thess"/>
    <x v="52"/>
    <x v="52"/>
    <s v="John"/>
    <x v="16"/>
    <x v="16"/>
    <n v="1"/>
  </r>
  <r>
    <s v="2Thess"/>
    <x v="52"/>
    <x v="52"/>
    <s v="Ps"/>
    <x v="1"/>
    <x v="1"/>
    <n v="1"/>
  </r>
  <r>
    <s v="2Thess"/>
    <x v="52"/>
    <x v="52"/>
    <s v="John"/>
    <x v="16"/>
    <x v="16"/>
    <n v="1"/>
  </r>
  <r>
    <s v="2Thess"/>
    <x v="52"/>
    <x v="52"/>
    <s v="2Cor"/>
    <x v="24"/>
    <x v="24"/>
    <n v="1"/>
  </r>
  <r>
    <s v="2Thess"/>
    <x v="52"/>
    <x v="52"/>
    <s v="Rev"/>
    <x v="2"/>
    <x v="2"/>
    <n v="1"/>
  </r>
  <r>
    <s v="2Thess"/>
    <x v="52"/>
    <x v="52"/>
    <s v="2Cor"/>
    <x v="24"/>
    <x v="24"/>
    <n v="1"/>
  </r>
  <r>
    <s v="2Thess"/>
    <x v="52"/>
    <x v="52"/>
    <s v="Isa"/>
    <x v="11"/>
    <x v="11"/>
    <n v="1"/>
  </r>
  <r>
    <s v="2Thess"/>
    <x v="52"/>
    <x v="52"/>
    <s v="Rom"/>
    <x v="14"/>
    <x v="14"/>
    <n v="1"/>
  </r>
  <r>
    <s v="2Thess"/>
    <x v="52"/>
    <x v="52"/>
    <s v="Phil"/>
    <x v="60"/>
    <x v="60"/>
    <n v="1"/>
  </r>
  <r>
    <s v="2Thess"/>
    <x v="52"/>
    <x v="52"/>
    <s v="1Cor"/>
    <x v="20"/>
    <x v="20"/>
    <n v="1"/>
  </r>
  <r>
    <s v="2Thess"/>
    <x v="52"/>
    <x v="52"/>
    <s v="Gen"/>
    <x v="25"/>
    <x v="25"/>
    <n v="1"/>
  </r>
  <r>
    <s v="2Thess"/>
    <x v="52"/>
    <x v="52"/>
    <s v="Col"/>
    <x v="0"/>
    <x v="0"/>
    <n v="1"/>
  </r>
  <r>
    <s v="2Thess"/>
    <x v="52"/>
    <x v="52"/>
    <s v="1Pet"/>
    <x v="47"/>
    <x v="47"/>
    <n v="1"/>
  </r>
  <r>
    <s v="2Thess"/>
    <x v="52"/>
    <x v="52"/>
    <s v="2Thess"/>
    <x v="51"/>
    <x v="51"/>
    <n v="1"/>
  </r>
  <r>
    <s v="2Thess"/>
    <x v="52"/>
    <x v="52"/>
    <s v="Isa"/>
    <x v="11"/>
    <x v="11"/>
    <n v="1"/>
  </r>
  <r>
    <s v="2Thess"/>
    <x v="52"/>
    <x v="52"/>
    <s v="1Pet"/>
    <x v="47"/>
    <x v="47"/>
    <n v="1"/>
  </r>
  <r>
    <s v="2Thess"/>
    <x v="52"/>
    <x v="52"/>
    <s v="Isa"/>
    <x v="11"/>
    <x v="11"/>
    <n v="1"/>
  </r>
  <r>
    <s v="2Thess"/>
    <x v="52"/>
    <x v="52"/>
    <s v="Phil"/>
    <x v="60"/>
    <x v="60"/>
    <n v="1"/>
  </r>
  <r>
    <s v="2Thess"/>
    <x v="52"/>
    <x v="52"/>
    <s v="Mark"/>
    <x v="18"/>
    <x v="18"/>
    <n v="1"/>
  </r>
  <r>
    <s v="2Thess"/>
    <x v="52"/>
    <x v="52"/>
    <s v="Gen"/>
    <x v="25"/>
    <x v="25"/>
    <n v="1"/>
  </r>
  <r>
    <s v="2Thess"/>
    <x v="52"/>
    <x v="52"/>
    <s v="1Thess"/>
    <x v="26"/>
    <x v="26"/>
    <n v="1"/>
  </r>
  <r>
    <s v="2Thess"/>
    <x v="52"/>
    <x v="52"/>
    <s v="Eph"/>
    <x v="12"/>
    <x v="12"/>
    <n v="1"/>
  </r>
  <r>
    <s v="2Thess"/>
    <x v="52"/>
    <x v="52"/>
    <s v="Matt"/>
    <x v="8"/>
    <x v="8"/>
    <n v="1"/>
  </r>
  <r>
    <s v="2Thess"/>
    <x v="52"/>
    <x v="52"/>
    <s v="1Thess"/>
    <x v="26"/>
    <x v="26"/>
    <n v="1"/>
  </r>
  <r>
    <s v="2Thess"/>
    <x v="52"/>
    <x v="52"/>
    <s v="2Tim"/>
    <x v="59"/>
    <x v="59"/>
    <n v="1"/>
  </r>
  <r>
    <s v="2Thess"/>
    <x v="52"/>
    <x v="52"/>
    <s v="Matt"/>
    <x v="8"/>
    <x v="8"/>
    <n v="1"/>
  </r>
  <r>
    <s v="2Thess"/>
    <x v="52"/>
    <x v="52"/>
    <s v="1Thess"/>
    <x v="26"/>
    <x v="26"/>
    <n v="1"/>
  </r>
  <r>
    <s v="2Thess"/>
    <x v="52"/>
    <x v="52"/>
    <s v="Rom"/>
    <x v="14"/>
    <x v="14"/>
    <n v="1"/>
  </r>
  <r>
    <s v="2Thess"/>
    <x v="52"/>
    <x v="52"/>
    <s v="2Thess"/>
    <x v="51"/>
    <x v="51"/>
    <n v="1"/>
  </r>
  <r>
    <s v="2Thess"/>
    <x v="52"/>
    <x v="52"/>
    <s v="1Cor"/>
    <x v="20"/>
    <x v="20"/>
    <n v="1"/>
  </r>
  <r>
    <s v="2Thess"/>
    <x v="52"/>
    <x v="52"/>
    <s v="Luke"/>
    <x v="30"/>
    <x v="30"/>
    <n v="1"/>
  </r>
  <r>
    <s v="2Thess"/>
    <x v="52"/>
    <x v="52"/>
    <s v="2Pet"/>
    <x v="21"/>
    <x v="21"/>
    <n v="1"/>
  </r>
  <r>
    <s v="2Thess"/>
    <x v="52"/>
    <x v="52"/>
    <s v="2Pet"/>
    <x v="21"/>
    <x v="21"/>
    <n v="1"/>
  </r>
  <r>
    <s v="2Thess"/>
    <x v="52"/>
    <x v="52"/>
    <s v="Isa"/>
    <x v="11"/>
    <x v="11"/>
    <n v="1"/>
  </r>
  <r>
    <s v="2Thess"/>
    <x v="52"/>
    <x v="52"/>
    <s v="Isa"/>
    <x v="11"/>
    <x v="11"/>
    <n v="1"/>
  </r>
  <r>
    <s v="2Thess"/>
    <x v="52"/>
    <x v="52"/>
    <s v="Mic"/>
    <x v="52"/>
    <x v="52"/>
    <n v="1"/>
  </r>
  <r>
    <s v="2Thess"/>
    <x v="52"/>
    <x v="52"/>
    <s v="Luke"/>
    <x v="30"/>
    <x v="30"/>
    <n v="1"/>
  </r>
  <r>
    <s v="2Thess"/>
    <x v="52"/>
    <x v="52"/>
    <s v="Isa"/>
    <x v="11"/>
    <x v="11"/>
    <n v="1"/>
  </r>
  <r>
    <s v="2Thess"/>
    <x v="52"/>
    <x v="52"/>
    <s v="2Thess"/>
    <x v="51"/>
    <x v="51"/>
    <n v="1"/>
  </r>
  <r>
    <s v="2Thess"/>
    <x v="52"/>
    <x v="52"/>
    <s v="1Thess"/>
    <x v="26"/>
    <x v="26"/>
    <n v="1"/>
  </r>
  <r>
    <s v="2Thess"/>
    <x v="52"/>
    <x v="52"/>
    <s v="Deut"/>
    <x v="28"/>
    <x v="28"/>
    <n v="1"/>
  </r>
  <r>
    <s v="2Thess"/>
    <x v="52"/>
    <x v="52"/>
    <s v="1Thess"/>
    <x v="26"/>
    <x v="26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Eph"/>
    <x v="12"/>
    <x v="12"/>
    <n v="1"/>
  </r>
  <r>
    <s v="2Thess"/>
    <x v="52"/>
    <x v="52"/>
    <s v="John"/>
    <x v="16"/>
    <x v="16"/>
    <n v="1"/>
  </r>
  <r>
    <s v="2Thess"/>
    <x v="52"/>
    <x v="52"/>
    <s v="1John"/>
    <x v="7"/>
    <x v="7"/>
    <n v="1"/>
  </r>
  <r>
    <s v="2Thess"/>
    <x v="52"/>
    <x v="52"/>
    <s v="Jer"/>
    <x v="6"/>
    <x v="6"/>
    <n v="1"/>
  </r>
  <r>
    <s v="2Thess"/>
    <x v="52"/>
    <x v="52"/>
    <s v="Matt"/>
    <x v="8"/>
    <x v="8"/>
    <n v="1"/>
  </r>
  <r>
    <s v="2Thess"/>
    <x v="52"/>
    <x v="52"/>
    <s v="Acts"/>
    <x v="4"/>
    <x v="4"/>
    <n v="1"/>
  </r>
  <r>
    <s v="2Thess"/>
    <x v="52"/>
    <x v="52"/>
    <s v="1Thess"/>
    <x v="26"/>
    <x v="26"/>
    <n v="1"/>
  </r>
  <r>
    <s v="2Thess"/>
    <x v="52"/>
    <x v="52"/>
    <s v="Matt"/>
    <x v="8"/>
    <x v="8"/>
    <n v="1"/>
  </r>
  <r>
    <s v="2Thess"/>
    <x v="52"/>
    <x v="52"/>
    <s v="Mark"/>
    <x v="18"/>
    <x v="18"/>
    <n v="1"/>
  </r>
  <r>
    <s v="2Thess"/>
    <x v="52"/>
    <x v="52"/>
    <s v="1Cor"/>
    <x v="20"/>
    <x v="20"/>
    <n v="1"/>
  </r>
  <r>
    <s v="2Thess"/>
    <x v="52"/>
    <x v="52"/>
    <s v="Rev"/>
    <x v="2"/>
    <x v="2"/>
    <n v="1"/>
  </r>
  <r>
    <s v="2Thess"/>
    <x v="52"/>
    <x v="52"/>
    <s v="2Tim"/>
    <x v="59"/>
    <x v="59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1Tim"/>
    <x v="23"/>
    <x v="23"/>
    <n v="1"/>
  </r>
  <r>
    <s v="2Thess"/>
    <x v="52"/>
    <x v="52"/>
    <s v="2Thess"/>
    <x v="51"/>
    <x v="51"/>
    <n v="1"/>
  </r>
  <r>
    <s v="2Thess"/>
    <x v="52"/>
    <x v="52"/>
    <s v="Dan"/>
    <x v="46"/>
    <x v="46"/>
    <n v="1"/>
  </r>
  <r>
    <s v="2Thess"/>
    <x v="52"/>
    <x v="52"/>
    <s v="Rev"/>
    <x v="2"/>
    <x v="2"/>
    <n v="1"/>
  </r>
  <r>
    <s v="2Thess"/>
    <x v="52"/>
    <x v="52"/>
    <s v="1John"/>
    <x v="7"/>
    <x v="7"/>
    <n v="1"/>
  </r>
  <r>
    <s v="2Thess"/>
    <x v="52"/>
    <x v="52"/>
    <s v="Dan"/>
    <x v="46"/>
    <x v="46"/>
    <n v="1"/>
  </r>
  <r>
    <s v="2Thess"/>
    <x v="52"/>
    <x v="52"/>
    <s v="Eph"/>
    <x v="12"/>
    <x v="12"/>
    <n v="1"/>
  </r>
  <r>
    <s v="2Thess"/>
    <x v="52"/>
    <x v="52"/>
    <s v="John"/>
    <x v="16"/>
    <x v="16"/>
    <n v="1"/>
  </r>
  <r>
    <s v="2Thess"/>
    <x v="52"/>
    <x v="52"/>
    <s v="2Tim"/>
    <x v="59"/>
    <x v="59"/>
    <n v="1"/>
  </r>
  <r>
    <s v="2Thess"/>
    <x v="52"/>
    <x v="52"/>
    <s v="Dan"/>
    <x v="46"/>
    <x v="46"/>
    <n v="1"/>
  </r>
  <r>
    <s v="2Thess"/>
    <x v="52"/>
    <x v="52"/>
    <s v="Matt"/>
    <x v="8"/>
    <x v="8"/>
    <n v="1"/>
  </r>
  <r>
    <s v="2Thess"/>
    <x v="52"/>
    <x v="52"/>
    <s v="Isa"/>
    <x v="11"/>
    <x v="11"/>
    <n v="1"/>
  </r>
  <r>
    <s v="2Thess"/>
    <x v="52"/>
    <x v="52"/>
    <s v="1Cor"/>
    <x v="20"/>
    <x v="20"/>
    <n v="1"/>
  </r>
  <r>
    <s v="2Thess"/>
    <x v="52"/>
    <x v="52"/>
    <s v="Dan"/>
    <x v="46"/>
    <x v="46"/>
    <n v="1"/>
  </r>
  <r>
    <s v="2Thess"/>
    <x v="52"/>
    <x v="52"/>
    <s v="Dan"/>
    <x v="46"/>
    <x v="46"/>
    <n v="1"/>
  </r>
  <r>
    <s v="2Thess"/>
    <x v="52"/>
    <x v="52"/>
    <s v="Dan"/>
    <x v="46"/>
    <x v="46"/>
    <n v="1"/>
  </r>
  <r>
    <s v="2Thess"/>
    <x v="52"/>
    <x v="52"/>
    <s v="Ezek"/>
    <x v="33"/>
    <x v="33"/>
    <n v="1"/>
  </r>
  <r>
    <s v="2Thess"/>
    <x v="52"/>
    <x v="52"/>
    <s v="Ezek"/>
    <x v="33"/>
    <x v="33"/>
    <n v="1"/>
  </r>
  <r>
    <s v="2Thess"/>
    <x v="52"/>
    <x v="52"/>
    <s v="Dan"/>
    <x v="46"/>
    <x v="46"/>
    <n v="1"/>
  </r>
  <r>
    <s v="2Thess"/>
    <x v="52"/>
    <x v="52"/>
    <s v="Rev"/>
    <x v="2"/>
    <x v="2"/>
    <n v="1"/>
  </r>
  <r>
    <s v="2Thess"/>
    <x v="52"/>
    <x v="52"/>
    <s v="Ezek"/>
    <x v="33"/>
    <x v="33"/>
    <n v="1"/>
  </r>
  <r>
    <s v="2Thess"/>
    <x v="52"/>
    <x v="52"/>
    <s v="Dan"/>
    <x v="46"/>
    <x v="46"/>
    <n v="1"/>
  </r>
  <r>
    <s v="2Thess"/>
    <x v="52"/>
    <x v="52"/>
    <s v="Luke"/>
    <x v="30"/>
    <x v="30"/>
    <n v="1"/>
  </r>
  <r>
    <s v="2Thess"/>
    <x v="52"/>
    <x v="52"/>
    <s v="1Thess"/>
    <x v="26"/>
    <x v="26"/>
    <n v="1"/>
  </r>
  <r>
    <s v="2Thess"/>
    <x v="52"/>
    <x v="52"/>
    <s v="Mark"/>
    <x v="18"/>
    <x v="18"/>
    <n v="1"/>
  </r>
  <r>
    <s v="2Thess"/>
    <x v="52"/>
    <x v="52"/>
    <s v="2Pet"/>
    <x v="21"/>
    <x v="21"/>
    <n v="1"/>
  </r>
  <r>
    <s v="2Thess"/>
    <x v="52"/>
    <x v="52"/>
    <s v="2Thess"/>
    <x v="51"/>
    <x v="51"/>
    <n v="1"/>
  </r>
  <r>
    <s v="2Thess"/>
    <x v="52"/>
    <x v="52"/>
    <s v="Acts"/>
    <x v="4"/>
    <x v="4"/>
    <n v="1"/>
  </r>
  <r>
    <s v="2Thess"/>
    <x v="52"/>
    <x v="52"/>
    <s v="John"/>
    <x v="16"/>
    <x v="16"/>
    <n v="1"/>
  </r>
  <r>
    <s v="2Thess"/>
    <x v="52"/>
    <x v="52"/>
    <s v="Matt"/>
    <x v="8"/>
    <x v="8"/>
    <n v="1"/>
  </r>
  <r>
    <s v="2Thess"/>
    <x v="52"/>
    <x v="52"/>
    <s v="Gal"/>
    <x v="31"/>
    <x v="31"/>
    <n v="1"/>
  </r>
  <r>
    <s v="2Thess"/>
    <x v="52"/>
    <x v="52"/>
    <s v="2Thess"/>
    <x v="51"/>
    <x v="51"/>
    <n v="1"/>
  </r>
  <r>
    <s v="2Thess"/>
    <x v="52"/>
    <x v="52"/>
    <s v="2Thess"/>
    <x v="51"/>
    <x v="51"/>
    <n v="1"/>
  </r>
  <r>
    <s v="2Thess"/>
    <x v="52"/>
    <x v="52"/>
    <s v="2Tim"/>
    <x v="59"/>
    <x v="59"/>
    <n v="1"/>
  </r>
  <r>
    <s v="2Thess"/>
    <x v="52"/>
    <x v="52"/>
    <s v="1John"/>
    <x v="7"/>
    <x v="7"/>
    <n v="1"/>
  </r>
  <r>
    <s v="2Thess"/>
    <x v="52"/>
    <x v="52"/>
    <s v="1John"/>
    <x v="7"/>
    <x v="7"/>
    <n v="1"/>
  </r>
  <r>
    <s v="2Thess"/>
    <x v="52"/>
    <x v="52"/>
    <s v="1Tim"/>
    <x v="23"/>
    <x v="23"/>
    <n v="1"/>
  </r>
  <r>
    <s v="2Thess"/>
    <x v="52"/>
    <x v="52"/>
    <s v="Col"/>
    <x v="0"/>
    <x v="0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Acts"/>
    <x v="4"/>
    <x v="4"/>
    <n v="1"/>
  </r>
  <r>
    <s v="2Thess"/>
    <x v="52"/>
    <x v="52"/>
    <s v="2Tim"/>
    <x v="59"/>
    <x v="59"/>
    <n v="1"/>
  </r>
  <r>
    <s v="2Thess"/>
    <x v="52"/>
    <x v="52"/>
    <s v="Hos"/>
    <x v="40"/>
    <x v="40"/>
    <n v="1"/>
  </r>
  <r>
    <s v="2Thess"/>
    <x v="52"/>
    <x v="52"/>
    <s v="1John"/>
    <x v="7"/>
    <x v="7"/>
    <n v="1"/>
  </r>
  <r>
    <s v="2Thess"/>
    <x v="52"/>
    <x v="52"/>
    <s v="Job"/>
    <x v="3"/>
    <x v="3"/>
    <n v="1"/>
  </r>
  <r>
    <s v="2Thess"/>
    <x v="52"/>
    <x v="52"/>
    <s v="Rev"/>
    <x v="2"/>
    <x v="2"/>
    <n v="1"/>
  </r>
  <r>
    <s v="2Thess"/>
    <x v="52"/>
    <x v="52"/>
    <s v="2Tim"/>
    <x v="59"/>
    <x v="59"/>
    <n v="1"/>
  </r>
  <r>
    <s v="2Thess"/>
    <x v="52"/>
    <x v="52"/>
    <s v="1Tim"/>
    <x v="23"/>
    <x v="23"/>
    <n v="1"/>
  </r>
  <r>
    <s v="2Thess"/>
    <x v="52"/>
    <x v="52"/>
    <s v="Matt"/>
    <x v="8"/>
    <x v="8"/>
    <n v="1"/>
  </r>
  <r>
    <s v="2Thess"/>
    <x v="52"/>
    <x v="52"/>
    <s v="Rev"/>
    <x v="2"/>
    <x v="2"/>
    <n v="1"/>
  </r>
  <r>
    <s v="2Thess"/>
    <x v="52"/>
    <x v="52"/>
    <s v="Titus"/>
    <x v="53"/>
    <x v="53"/>
    <n v="1"/>
  </r>
  <r>
    <s v="2Thess"/>
    <x v="52"/>
    <x v="52"/>
    <s v="Rev"/>
    <x v="2"/>
    <x v="2"/>
    <n v="1"/>
  </r>
  <r>
    <s v="2Thess"/>
    <x v="52"/>
    <x v="52"/>
    <s v="Dan"/>
    <x v="46"/>
    <x v="46"/>
    <n v="1"/>
  </r>
  <r>
    <s v="2Thess"/>
    <x v="52"/>
    <x v="52"/>
    <s v="Matt"/>
    <x v="8"/>
    <x v="8"/>
    <n v="1"/>
  </r>
  <r>
    <s v="2Thess"/>
    <x v="52"/>
    <x v="52"/>
    <s v="Rev"/>
    <x v="2"/>
    <x v="2"/>
    <n v="1"/>
  </r>
  <r>
    <s v="2Thess"/>
    <x v="52"/>
    <x v="52"/>
    <s v="1John"/>
    <x v="7"/>
    <x v="7"/>
    <n v="1"/>
  </r>
  <r>
    <s v="2Thess"/>
    <x v="52"/>
    <x v="52"/>
    <s v="1John"/>
    <x v="7"/>
    <x v="7"/>
    <n v="1"/>
  </r>
  <r>
    <s v="2Thess"/>
    <x v="52"/>
    <x v="52"/>
    <s v="Dan"/>
    <x v="46"/>
    <x v="46"/>
    <n v="1"/>
  </r>
  <r>
    <s v="2Thess"/>
    <x v="52"/>
    <x v="52"/>
    <s v="Ps"/>
    <x v="1"/>
    <x v="1"/>
    <n v="1"/>
  </r>
  <r>
    <s v="2Thess"/>
    <x v="52"/>
    <x v="52"/>
    <s v="2Tim"/>
    <x v="59"/>
    <x v="59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Heb"/>
    <x v="13"/>
    <x v="13"/>
    <n v="1"/>
  </r>
  <r>
    <s v="2Thess"/>
    <x v="52"/>
    <x v="52"/>
    <s v="2Thess"/>
    <x v="51"/>
    <x v="51"/>
    <n v="1"/>
  </r>
  <r>
    <s v="2Thess"/>
    <x v="52"/>
    <x v="52"/>
    <s v="2Thess"/>
    <x v="51"/>
    <x v="51"/>
    <n v="1"/>
  </r>
  <r>
    <s v="2Thess"/>
    <x v="52"/>
    <x v="52"/>
    <s v="Isa"/>
    <x v="11"/>
    <x v="11"/>
    <n v="1"/>
  </r>
  <r>
    <s v="2Thess"/>
    <x v="52"/>
    <x v="52"/>
    <s v="Exod"/>
    <x v="17"/>
    <x v="17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Matt"/>
    <x v="8"/>
    <x v="8"/>
    <n v="1"/>
  </r>
  <r>
    <s v="2Thess"/>
    <x v="52"/>
    <x v="52"/>
    <s v="Rev"/>
    <x v="2"/>
    <x v="2"/>
    <n v="1"/>
  </r>
  <r>
    <s v="2Thess"/>
    <x v="52"/>
    <x v="52"/>
    <s v="Rev"/>
    <x v="2"/>
    <x v="2"/>
    <n v="1"/>
  </r>
  <r>
    <s v="2Thess"/>
    <x v="52"/>
    <x v="52"/>
    <s v="Acts"/>
    <x v="4"/>
    <x v="4"/>
    <n v="1"/>
  </r>
  <r>
    <s v="2Thess"/>
    <x v="52"/>
    <x v="52"/>
    <s v="Deut"/>
    <x v="28"/>
    <x v="28"/>
    <n v="1"/>
  </r>
  <r>
    <s v="2Thess"/>
    <x v="52"/>
    <x v="52"/>
    <s v="Exod"/>
    <x v="17"/>
    <x v="17"/>
    <n v="1"/>
  </r>
  <r>
    <s v="2Thess"/>
    <x v="52"/>
    <x v="52"/>
    <s v="Rev"/>
    <x v="2"/>
    <x v="2"/>
    <n v="1"/>
  </r>
  <r>
    <s v="2Thess"/>
    <x v="52"/>
    <x v="52"/>
    <s v="2Cor"/>
    <x v="24"/>
    <x v="24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2Tim"/>
    <x v="59"/>
    <x v="59"/>
    <n v="1"/>
  </r>
  <r>
    <s v="2Thess"/>
    <x v="52"/>
    <x v="52"/>
    <s v="2Cor"/>
    <x v="24"/>
    <x v="24"/>
    <n v="1"/>
  </r>
  <r>
    <s v="2Thess"/>
    <x v="52"/>
    <x v="52"/>
    <s v="Acts"/>
    <x v="4"/>
    <x v="4"/>
    <n v="1"/>
  </r>
  <r>
    <s v="2Thess"/>
    <x v="52"/>
    <x v="52"/>
    <s v="Eph"/>
    <x v="12"/>
    <x v="12"/>
    <n v="1"/>
  </r>
  <r>
    <s v="2Thess"/>
    <x v="52"/>
    <x v="52"/>
    <s v="2Cor"/>
    <x v="24"/>
    <x v="24"/>
    <n v="1"/>
  </r>
  <r>
    <s v="2Thess"/>
    <x v="52"/>
    <x v="52"/>
    <s v="Rev"/>
    <x v="2"/>
    <x v="2"/>
    <n v="1"/>
  </r>
  <r>
    <s v="2Thess"/>
    <x v="52"/>
    <x v="52"/>
    <s v="Exod"/>
    <x v="17"/>
    <x v="17"/>
    <n v="1"/>
  </r>
  <r>
    <s v="2Thess"/>
    <x v="52"/>
    <x v="52"/>
    <s v="Mark"/>
    <x v="18"/>
    <x v="18"/>
    <n v="1"/>
  </r>
  <r>
    <s v="2Thess"/>
    <x v="52"/>
    <x v="52"/>
    <s v="2Cor"/>
    <x v="24"/>
    <x v="24"/>
    <n v="1"/>
  </r>
  <r>
    <s v="2Thess"/>
    <x v="52"/>
    <x v="52"/>
    <s v="1Cor"/>
    <x v="20"/>
    <x v="20"/>
    <n v="1"/>
  </r>
  <r>
    <s v="2Thess"/>
    <x v="52"/>
    <x v="52"/>
    <s v="1Thess"/>
    <x v="26"/>
    <x v="26"/>
    <n v="1"/>
  </r>
  <r>
    <s v="2Thess"/>
    <x v="52"/>
    <x v="52"/>
    <s v="Rom"/>
    <x v="14"/>
    <x v="14"/>
    <n v="1"/>
  </r>
  <r>
    <s v="2Thess"/>
    <x v="52"/>
    <x v="52"/>
    <s v="John"/>
    <x v="16"/>
    <x v="16"/>
    <n v="1"/>
  </r>
  <r>
    <s v="2Thess"/>
    <x v="52"/>
    <x v="52"/>
    <s v="Prov"/>
    <x v="10"/>
    <x v="10"/>
    <n v="1"/>
  </r>
  <r>
    <s v="2Thess"/>
    <x v="52"/>
    <x v="52"/>
    <s v="Heb"/>
    <x v="13"/>
    <x v="13"/>
    <n v="1"/>
  </r>
  <r>
    <s v="2Thess"/>
    <x v="52"/>
    <x v="52"/>
    <s v="John"/>
    <x v="16"/>
    <x v="16"/>
    <n v="1"/>
  </r>
  <r>
    <s v="2Thess"/>
    <x v="52"/>
    <x v="52"/>
    <s v="2Cor"/>
    <x v="24"/>
    <x v="24"/>
    <n v="1"/>
  </r>
  <r>
    <s v="2Thess"/>
    <x v="52"/>
    <x v="52"/>
    <s v="2Cor"/>
    <x v="24"/>
    <x v="24"/>
    <n v="1"/>
  </r>
  <r>
    <s v="2Thess"/>
    <x v="52"/>
    <x v="52"/>
    <s v="Eph"/>
    <x v="12"/>
    <x v="12"/>
    <n v="1"/>
  </r>
  <r>
    <s v="2Thess"/>
    <x v="52"/>
    <x v="52"/>
    <s v="Jas"/>
    <x v="29"/>
    <x v="29"/>
    <n v="1"/>
  </r>
  <r>
    <s v="2Thess"/>
    <x v="52"/>
    <x v="52"/>
    <s v="Rom"/>
    <x v="14"/>
    <x v="14"/>
    <n v="1"/>
  </r>
  <r>
    <s v="2Thess"/>
    <x v="52"/>
    <x v="52"/>
    <s v="Matt"/>
    <x v="8"/>
    <x v="8"/>
    <n v="1"/>
  </r>
  <r>
    <s v="2Thess"/>
    <x v="52"/>
    <x v="52"/>
    <s v="Prov"/>
    <x v="10"/>
    <x v="10"/>
    <n v="1"/>
  </r>
  <r>
    <s v="2Thess"/>
    <x v="52"/>
    <x v="52"/>
    <s v="2Cor"/>
    <x v="24"/>
    <x v="24"/>
    <n v="1"/>
  </r>
  <r>
    <s v="2Thess"/>
    <x v="52"/>
    <x v="52"/>
    <s v="John"/>
    <x v="16"/>
    <x v="16"/>
    <n v="1"/>
  </r>
  <r>
    <s v="2Thess"/>
    <x v="52"/>
    <x v="52"/>
    <s v="1Tim"/>
    <x v="23"/>
    <x v="23"/>
    <n v="1"/>
  </r>
  <r>
    <s v="2Thess"/>
    <x v="52"/>
    <x v="52"/>
    <s v="2Pet"/>
    <x v="21"/>
    <x v="21"/>
    <n v="1"/>
  </r>
  <r>
    <s v="2Thess"/>
    <x v="52"/>
    <x v="52"/>
    <s v="John"/>
    <x v="16"/>
    <x v="16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1Cor"/>
    <x v="20"/>
    <x v="20"/>
    <n v="1"/>
  </r>
  <r>
    <s v="2Thess"/>
    <x v="52"/>
    <x v="52"/>
    <s v="2Pet"/>
    <x v="21"/>
    <x v="21"/>
    <n v="1"/>
  </r>
  <r>
    <s v="2Thess"/>
    <x v="52"/>
    <x v="52"/>
    <s v="Prov"/>
    <x v="10"/>
    <x v="10"/>
    <n v="1"/>
  </r>
  <r>
    <s v="2Thess"/>
    <x v="52"/>
    <x v="52"/>
    <s v="Prov"/>
    <x v="10"/>
    <x v="10"/>
    <n v="1"/>
  </r>
  <r>
    <s v="2Thess"/>
    <x v="52"/>
    <x v="52"/>
    <s v="2Cor"/>
    <x v="24"/>
    <x v="24"/>
    <n v="1"/>
  </r>
  <r>
    <s v="2Thess"/>
    <x v="52"/>
    <x v="52"/>
    <s v="Rom"/>
    <x v="14"/>
    <x v="14"/>
    <n v="1"/>
  </r>
  <r>
    <s v="2Thess"/>
    <x v="52"/>
    <x v="52"/>
    <s v="1Thess"/>
    <x v="26"/>
    <x v="26"/>
    <n v="1"/>
  </r>
  <r>
    <s v="2Thess"/>
    <x v="52"/>
    <x v="52"/>
    <s v="Ps"/>
    <x v="1"/>
    <x v="1"/>
    <n v="1"/>
  </r>
  <r>
    <s v="2Thess"/>
    <x v="52"/>
    <x v="52"/>
    <s v="2Chr"/>
    <x v="43"/>
    <x v="43"/>
    <n v="1"/>
  </r>
  <r>
    <s v="2Thess"/>
    <x v="52"/>
    <x v="52"/>
    <s v="Matt"/>
    <x v="8"/>
    <x v="8"/>
    <n v="1"/>
  </r>
  <r>
    <s v="2Thess"/>
    <x v="52"/>
    <x v="52"/>
    <s v="1Kgs"/>
    <x v="37"/>
    <x v="37"/>
    <n v="1"/>
  </r>
  <r>
    <s v="2Thess"/>
    <x v="52"/>
    <x v="52"/>
    <s v="Isa"/>
    <x v="11"/>
    <x v="11"/>
    <n v="1"/>
  </r>
  <r>
    <s v="2Thess"/>
    <x v="52"/>
    <x v="52"/>
    <s v="Isa"/>
    <x v="11"/>
    <x v="11"/>
    <n v="1"/>
  </r>
  <r>
    <s v="2Thess"/>
    <x v="52"/>
    <x v="52"/>
    <s v="Jer"/>
    <x v="6"/>
    <x v="6"/>
    <n v="1"/>
  </r>
  <r>
    <s v="2Thess"/>
    <x v="52"/>
    <x v="52"/>
    <s v="Ezek"/>
    <x v="33"/>
    <x v="33"/>
    <n v="1"/>
  </r>
  <r>
    <s v="2Thess"/>
    <x v="52"/>
    <x v="52"/>
    <s v="1Tim"/>
    <x v="23"/>
    <x v="23"/>
    <n v="1"/>
  </r>
  <r>
    <s v="2Thess"/>
    <x v="52"/>
    <x v="52"/>
    <s v="Isa"/>
    <x v="11"/>
    <x v="11"/>
    <n v="1"/>
  </r>
  <r>
    <s v="2Thess"/>
    <x v="52"/>
    <x v="52"/>
    <s v="Ezek"/>
    <x v="33"/>
    <x v="33"/>
    <n v="1"/>
  </r>
  <r>
    <s v="2Thess"/>
    <x v="52"/>
    <x v="52"/>
    <s v="Isa"/>
    <x v="11"/>
    <x v="11"/>
    <n v="1"/>
  </r>
  <r>
    <s v="2Thess"/>
    <x v="52"/>
    <x v="52"/>
    <s v="Rom"/>
    <x v="14"/>
    <x v="14"/>
    <n v="1"/>
  </r>
  <r>
    <s v="2Thess"/>
    <x v="52"/>
    <x v="52"/>
    <s v="Ps"/>
    <x v="1"/>
    <x v="1"/>
    <n v="1"/>
  </r>
  <r>
    <s v="2Thess"/>
    <x v="52"/>
    <x v="52"/>
    <s v="John"/>
    <x v="16"/>
    <x v="16"/>
    <n v="1"/>
  </r>
  <r>
    <s v="2Thess"/>
    <x v="52"/>
    <x v="52"/>
    <s v="Matt"/>
    <x v="8"/>
    <x v="8"/>
    <n v="1"/>
  </r>
  <r>
    <s v="2Thess"/>
    <x v="52"/>
    <x v="52"/>
    <s v="Mark"/>
    <x v="18"/>
    <x v="18"/>
    <n v="1"/>
  </r>
  <r>
    <s v="2Thess"/>
    <x v="52"/>
    <x v="52"/>
    <s v="Deut"/>
    <x v="28"/>
    <x v="28"/>
    <n v="1"/>
  </r>
  <r>
    <s v="2Thess"/>
    <x v="52"/>
    <x v="52"/>
    <s v="Jude"/>
    <x v="55"/>
    <x v="55"/>
    <n v="1"/>
  </r>
  <r>
    <s v="2Thess"/>
    <x v="52"/>
    <x v="52"/>
    <s v="Ps"/>
    <x v="1"/>
    <x v="1"/>
    <n v="1"/>
  </r>
  <r>
    <s v="2Thess"/>
    <x v="52"/>
    <x v="52"/>
    <s v="Mark"/>
    <x v="18"/>
    <x v="18"/>
    <n v="1"/>
  </r>
  <r>
    <s v="2Thess"/>
    <x v="52"/>
    <x v="52"/>
    <s v="2Pet"/>
    <x v="21"/>
    <x v="21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2Pet"/>
    <x v="21"/>
    <x v="21"/>
    <n v="1"/>
  </r>
  <r>
    <s v="2Thess"/>
    <x v="52"/>
    <x v="52"/>
    <s v="Rom"/>
    <x v="14"/>
    <x v="14"/>
    <n v="1"/>
  </r>
  <r>
    <s v="2Thess"/>
    <x v="52"/>
    <x v="52"/>
    <s v="Hos"/>
    <x v="40"/>
    <x v="40"/>
    <n v="1"/>
  </r>
  <r>
    <s v="2Thess"/>
    <x v="52"/>
    <x v="52"/>
    <s v="John"/>
    <x v="16"/>
    <x v="16"/>
    <n v="1"/>
  </r>
  <r>
    <s v="2Thess"/>
    <x v="52"/>
    <x v="52"/>
    <s v="Mic"/>
    <x v="52"/>
    <x v="52"/>
    <n v="1"/>
  </r>
  <r>
    <s v="2Thess"/>
    <x v="52"/>
    <x v="52"/>
    <s v="1Thess"/>
    <x v="26"/>
    <x v="26"/>
    <n v="1"/>
  </r>
  <r>
    <s v="2Thess"/>
    <x v="52"/>
    <x v="52"/>
    <s v="Rom"/>
    <x v="14"/>
    <x v="14"/>
    <n v="1"/>
  </r>
  <r>
    <s v="2Thess"/>
    <x v="52"/>
    <x v="52"/>
    <s v="3John"/>
    <x v="64"/>
    <x v="64"/>
    <n v="1"/>
  </r>
  <r>
    <s v="2Thess"/>
    <x v="52"/>
    <x v="52"/>
    <s v="John"/>
    <x v="16"/>
    <x v="16"/>
    <n v="1"/>
  </r>
  <r>
    <s v="2Thess"/>
    <x v="52"/>
    <x v="52"/>
    <s v="Rom"/>
    <x v="14"/>
    <x v="14"/>
    <n v="1"/>
  </r>
  <r>
    <s v="2Thess"/>
    <x v="52"/>
    <x v="52"/>
    <s v="Ps"/>
    <x v="1"/>
    <x v="1"/>
    <n v="1"/>
  </r>
  <r>
    <s v="2Thess"/>
    <x v="52"/>
    <x v="52"/>
    <s v="Ezek"/>
    <x v="33"/>
    <x v="33"/>
    <n v="1"/>
  </r>
  <r>
    <s v="2Thess"/>
    <x v="52"/>
    <x v="52"/>
    <s v="1John"/>
    <x v="7"/>
    <x v="7"/>
    <n v="1"/>
  </r>
  <r>
    <s v="2Thess"/>
    <x v="52"/>
    <x v="52"/>
    <s v="Luke"/>
    <x v="30"/>
    <x v="30"/>
    <n v="1"/>
  </r>
  <r>
    <s v="2Thess"/>
    <x v="52"/>
    <x v="52"/>
    <s v="1Thess"/>
    <x v="26"/>
    <x v="26"/>
    <n v="1"/>
  </r>
  <r>
    <s v="2Thess"/>
    <x v="52"/>
    <x v="52"/>
    <s v="2Thess"/>
    <x v="51"/>
    <x v="51"/>
    <n v="1"/>
  </r>
  <r>
    <s v="2Thess"/>
    <x v="52"/>
    <x v="52"/>
    <s v="Prov"/>
    <x v="10"/>
    <x v="10"/>
    <n v="1"/>
  </r>
  <r>
    <s v="2Thess"/>
    <x v="52"/>
    <x v="52"/>
    <s v="Dan"/>
    <x v="46"/>
    <x v="46"/>
    <n v="1"/>
  </r>
  <r>
    <s v="2Thess"/>
    <x v="52"/>
    <x v="52"/>
    <s v="2Tim"/>
    <x v="59"/>
    <x v="59"/>
    <n v="1"/>
  </r>
  <r>
    <s v="2Thess"/>
    <x v="52"/>
    <x v="52"/>
    <s v="Eph"/>
    <x v="12"/>
    <x v="12"/>
    <n v="1"/>
  </r>
  <r>
    <s v="2Thess"/>
    <x v="52"/>
    <x v="52"/>
    <s v="Heb"/>
    <x v="13"/>
    <x v="13"/>
    <n v="1"/>
  </r>
  <r>
    <s v="2Thess"/>
    <x v="52"/>
    <x v="52"/>
    <s v="John"/>
    <x v="16"/>
    <x v="16"/>
    <n v="1"/>
  </r>
  <r>
    <s v="2Thess"/>
    <x v="52"/>
    <x v="52"/>
    <s v="Acts"/>
    <x v="4"/>
    <x v="4"/>
    <n v="1"/>
  </r>
  <r>
    <s v="2Thess"/>
    <x v="52"/>
    <x v="52"/>
    <s v="2Thess"/>
    <x v="51"/>
    <x v="51"/>
    <n v="1"/>
  </r>
  <r>
    <s v="2Thess"/>
    <x v="52"/>
    <x v="52"/>
    <s v="Rom"/>
    <x v="14"/>
    <x v="14"/>
    <n v="1"/>
  </r>
  <r>
    <s v="2Thess"/>
    <x v="52"/>
    <x v="52"/>
    <s v="Eph"/>
    <x v="12"/>
    <x v="12"/>
    <n v="1"/>
  </r>
  <r>
    <s v="2Thess"/>
    <x v="52"/>
    <x v="52"/>
    <s v="Jas"/>
    <x v="29"/>
    <x v="29"/>
    <n v="1"/>
  </r>
  <r>
    <s v="2Thess"/>
    <x v="52"/>
    <x v="52"/>
    <s v="2Tim"/>
    <x v="59"/>
    <x v="59"/>
    <n v="1"/>
  </r>
  <r>
    <s v="2Thess"/>
    <x v="52"/>
    <x v="52"/>
    <s v="1Pet"/>
    <x v="47"/>
    <x v="47"/>
    <n v="1"/>
  </r>
  <r>
    <s v="2Thess"/>
    <x v="52"/>
    <x v="52"/>
    <s v="2Sam"/>
    <x v="49"/>
    <x v="49"/>
    <n v="1"/>
  </r>
  <r>
    <s v="2Thess"/>
    <x v="52"/>
    <x v="52"/>
    <s v="John"/>
    <x v="16"/>
    <x v="16"/>
    <n v="1"/>
  </r>
  <r>
    <s v="2Thess"/>
    <x v="52"/>
    <x v="52"/>
    <s v="Col"/>
    <x v="0"/>
    <x v="0"/>
    <n v="1"/>
  </r>
  <r>
    <s v="2Thess"/>
    <x v="52"/>
    <x v="52"/>
    <s v="2Thess"/>
    <x v="51"/>
    <x v="51"/>
    <n v="1"/>
  </r>
  <r>
    <s v="2Thess"/>
    <x v="52"/>
    <x v="52"/>
    <s v="Gen"/>
    <x v="25"/>
    <x v="25"/>
    <n v="1"/>
  </r>
  <r>
    <s v="2Thess"/>
    <x v="52"/>
    <x v="52"/>
    <s v="Gal"/>
    <x v="31"/>
    <x v="31"/>
    <n v="1"/>
  </r>
  <r>
    <s v="2Thess"/>
    <x v="52"/>
    <x v="52"/>
    <s v="1Thess"/>
    <x v="26"/>
    <x v="26"/>
    <n v="1"/>
  </r>
  <r>
    <s v="2Thess"/>
    <x v="52"/>
    <x v="52"/>
    <s v="Isa"/>
    <x v="11"/>
    <x v="11"/>
    <n v="1"/>
  </r>
  <r>
    <s v="2Thess"/>
    <x v="52"/>
    <x v="52"/>
    <s v="Dan"/>
    <x v="46"/>
    <x v="46"/>
    <n v="1"/>
  </r>
  <r>
    <s v="2Thess"/>
    <x v="52"/>
    <x v="52"/>
    <s v="Rom"/>
    <x v="14"/>
    <x v="14"/>
    <n v="1"/>
  </r>
  <r>
    <s v="2Thess"/>
    <x v="52"/>
    <x v="52"/>
    <s v="2Tim"/>
    <x v="59"/>
    <x v="59"/>
    <n v="1"/>
  </r>
  <r>
    <s v="2Thess"/>
    <x v="52"/>
    <x v="52"/>
    <s v="Dan"/>
    <x v="46"/>
    <x v="46"/>
    <n v="1"/>
  </r>
  <r>
    <s v="2Thess"/>
    <x v="52"/>
    <x v="52"/>
    <s v="Rom"/>
    <x v="14"/>
    <x v="14"/>
    <n v="1"/>
  </r>
  <r>
    <s v="2Thess"/>
    <x v="52"/>
    <x v="52"/>
    <s v="John"/>
    <x v="16"/>
    <x v="16"/>
    <n v="1"/>
  </r>
  <r>
    <s v="2Thess"/>
    <x v="52"/>
    <x v="52"/>
    <s v="Col"/>
    <x v="0"/>
    <x v="0"/>
    <n v="1"/>
  </r>
  <r>
    <s v="2Thess"/>
    <x v="52"/>
    <x v="52"/>
    <s v="Deut"/>
    <x v="28"/>
    <x v="28"/>
    <n v="1"/>
  </r>
  <r>
    <s v="2Thess"/>
    <x v="52"/>
    <x v="52"/>
    <s v="Jer"/>
    <x v="6"/>
    <x v="6"/>
    <n v="1"/>
  </r>
  <r>
    <s v="2Thess"/>
    <x v="52"/>
    <x v="52"/>
    <s v="1John"/>
    <x v="7"/>
    <x v="7"/>
    <n v="1"/>
  </r>
  <r>
    <s v="2Thess"/>
    <x v="52"/>
    <x v="52"/>
    <s v="Acts"/>
    <x v="4"/>
    <x v="4"/>
    <n v="1"/>
  </r>
  <r>
    <s v="2Thess"/>
    <x v="52"/>
    <x v="52"/>
    <s v="2Thess"/>
    <x v="51"/>
    <x v="51"/>
    <n v="1"/>
  </r>
  <r>
    <s v="2Thess"/>
    <x v="52"/>
    <x v="52"/>
    <s v="Rom"/>
    <x v="14"/>
    <x v="14"/>
    <n v="1"/>
  </r>
  <r>
    <s v="2Thess"/>
    <x v="52"/>
    <x v="52"/>
    <s v="Eph"/>
    <x v="12"/>
    <x v="12"/>
    <n v="1"/>
  </r>
  <r>
    <s v="2Thess"/>
    <x v="52"/>
    <x v="52"/>
    <s v="John"/>
    <x v="16"/>
    <x v="16"/>
    <n v="1"/>
  </r>
  <r>
    <s v="2Thess"/>
    <x v="52"/>
    <x v="52"/>
    <s v="Rom"/>
    <x v="14"/>
    <x v="14"/>
    <n v="1"/>
  </r>
  <r>
    <s v="2Thess"/>
    <x v="52"/>
    <x v="52"/>
    <s v="Ps"/>
    <x v="1"/>
    <x v="1"/>
    <n v="1"/>
  </r>
  <r>
    <s v="2Thess"/>
    <x v="52"/>
    <x v="52"/>
    <s v="John"/>
    <x v="16"/>
    <x v="16"/>
    <n v="1"/>
  </r>
  <r>
    <s v="2Thess"/>
    <x v="52"/>
    <x v="52"/>
    <s v="Rom"/>
    <x v="14"/>
    <x v="14"/>
    <n v="1"/>
  </r>
  <r>
    <s v="2Thess"/>
    <x v="52"/>
    <x v="52"/>
    <s v="2Tim"/>
    <x v="59"/>
    <x v="59"/>
    <n v="1"/>
  </r>
  <r>
    <s v="2Thess"/>
    <x v="52"/>
    <x v="52"/>
    <s v="Rev"/>
    <x v="2"/>
    <x v="2"/>
    <n v="1"/>
  </r>
  <r>
    <s v="2Thess"/>
    <x v="52"/>
    <x v="52"/>
    <s v="Rom"/>
    <x v="14"/>
    <x v="14"/>
    <n v="1"/>
  </r>
  <r>
    <s v="2Thess"/>
    <x v="52"/>
    <x v="52"/>
    <s v="1Thess"/>
    <x v="26"/>
    <x v="26"/>
    <n v="1"/>
  </r>
  <r>
    <s v="2Thess"/>
    <x v="52"/>
    <x v="52"/>
    <s v="1Pet"/>
    <x v="47"/>
    <x v="47"/>
    <n v="1"/>
  </r>
  <r>
    <s v="2Thess"/>
    <x v="52"/>
    <x v="52"/>
    <s v="1Thess"/>
    <x v="26"/>
    <x v="26"/>
    <n v="1"/>
  </r>
  <r>
    <s v="2Thess"/>
    <x v="52"/>
    <x v="52"/>
    <s v="Matt"/>
    <x v="8"/>
    <x v="8"/>
    <n v="1"/>
  </r>
  <r>
    <s v="2Thess"/>
    <x v="52"/>
    <x v="52"/>
    <s v="Rom"/>
    <x v="14"/>
    <x v="14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1Pet"/>
    <x v="47"/>
    <x v="47"/>
    <n v="1"/>
  </r>
  <r>
    <s v="2Thess"/>
    <x v="52"/>
    <x v="52"/>
    <s v="Rev"/>
    <x v="2"/>
    <x v="2"/>
    <n v="1"/>
  </r>
  <r>
    <s v="2Thess"/>
    <x v="52"/>
    <x v="52"/>
    <s v="Rom"/>
    <x v="14"/>
    <x v="14"/>
    <n v="1"/>
  </r>
  <r>
    <s v="2Thess"/>
    <x v="52"/>
    <x v="52"/>
    <s v="Phil"/>
    <x v="60"/>
    <x v="60"/>
    <n v="1"/>
  </r>
  <r>
    <s v="2Thess"/>
    <x v="52"/>
    <x v="52"/>
    <s v="1Cor"/>
    <x v="20"/>
    <x v="20"/>
    <n v="1"/>
  </r>
  <r>
    <s v="2Thess"/>
    <x v="52"/>
    <x v="52"/>
    <s v="2Thess"/>
    <x v="51"/>
    <x v="51"/>
    <n v="1"/>
  </r>
  <r>
    <s v="2Thess"/>
    <x v="52"/>
    <x v="52"/>
    <s v="2Thess"/>
    <x v="51"/>
    <x v="51"/>
    <n v="1"/>
  </r>
  <r>
    <s v="2Thess"/>
    <x v="52"/>
    <x v="52"/>
    <s v="2Thess"/>
    <x v="51"/>
    <x v="51"/>
    <n v="1"/>
  </r>
  <r>
    <s v="2Thess"/>
    <x v="52"/>
    <x v="52"/>
    <s v="1Cor"/>
    <x v="20"/>
    <x v="20"/>
    <n v="1"/>
  </r>
  <r>
    <s v="2Thess"/>
    <x v="52"/>
    <x v="52"/>
    <s v="1Cor"/>
    <x v="20"/>
    <x v="20"/>
    <n v="1"/>
  </r>
  <r>
    <s v="2Thess"/>
    <x v="52"/>
    <x v="52"/>
    <s v="Jude"/>
    <x v="55"/>
    <x v="55"/>
    <n v="1"/>
  </r>
  <r>
    <s v="2Thess"/>
    <x v="52"/>
    <x v="52"/>
    <s v="Rev"/>
    <x v="2"/>
    <x v="2"/>
    <n v="1"/>
  </r>
  <r>
    <s v="2Thess"/>
    <x v="52"/>
    <x v="52"/>
    <s v="1John"/>
    <x v="7"/>
    <x v="7"/>
    <n v="1"/>
  </r>
  <r>
    <s v="2Thess"/>
    <x v="52"/>
    <x v="52"/>
    <s v="Rev"/>
    <x v="2"/>
    <x v="2"/>
    <n v="1"/>
  </r>
  <r>
    <s v="2Thess"/>
    <x v="52"/>
    <x v="52"/>
    <s v="Acts"/>
    <x v="4"/>
    <x v="4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Isa"/>
    <x v="11"/>
    <x v="11"/>
    <n v="1"/>
  </r>
  <r>
    <s v="2Thess"/>
    <x v="52"/>
    <x v="52"/>
    <s v="Eph"/>
    <x v="12"/>
    <x v="12"/>
    <n v="1"/>
  </r>
  <r>
    <s v="2Thess"/>
    <x v="52"/>
    <x v="52"/>
    <s v="Isa"/>
    <x v="11"/>
    <x v="11"/>
    <n v="1"/>
  </r>
  <r>
    <s v="2Thess"/>
    <x v="52"/>
    <x v="52"/>
    <s v="Rom"/>
    <x v="14"/>
    <x v="14"/>
    <n v="1"/>
  </r>
  <r>
    <s v="2Thess"/>
    <x v="52"/>
    <x v="52"/>
    <s v="2Thess"/>
    <x v="51"/>
    <x v="51"/>
    <n v="1"/>
  </r>
  <r>
    <s v="2Thess"/>
    <x v="52"/>
    <x v="52"/>
    <s v="Isa"/>
    <x v="11"/>
    <x v="11"/>
    <n v="1"/>
  </r>
  <r>
    <s v="2Thess"/>
    <x v="52"/>
    <x v="52"/>
    <s v="Rom"/>
    <x v="14"/>
    <x v="14"/>
    <n v="1"/>
  </r>
  <r>
    <s v="2Thess"/>
    <x v="52"/>
    <x v="52"/>
    <s v="John"/>
    <x v="16"/>
    <x v="16"/>
    <n v="1"/>
  </r>
  <r>
    <s v="2Thess"/>
    <x v="52"/>
    <x v="52"/>
    <s v="John"/>
    <x v="16"/>
    <x v="16"/>
    <n v="1"/>
  </r>
  <r>
    <s v="2Thess"/>
    <x v="52"/>
    <x v="52"/>
    <s v="Luke"/>
    <x v="30"/>
    <x v="30"/>
    <n v="1"/>
  </r>
  <r>
    <s v="2Thess"/>
    <x v="52"/>
    <x v="52"/>
    <s v="John"/>
    <x v="16"/>
    <x v="16"/>
    <n v="1"/>
  </r>
  <r>
    <s v="2Thess"/>
    <x v="52"/>
    <x v="52"/>
    <s v="1John"/>
    <x v="7"/>
    <x v="7"/>
    <n v="1"/>
  </r>
  <r>
    <s v="2Thess"/>
    <x v="52"/>
    <x v="52"/>
    <s v="Rom"/>
    <x v="14"/>
    <x v="14"/>
    <n v="1"/>
  </r>
  <r>
    <s v="2Thess"/>
    <x v="52"/>
    <x v="52"/>
    <s v="Ps"/>
    <x v="1"/>
    <x v="1"/>
    <n v="1"/>
  </r>
  <r>
    <s v="2Thess"/>
    <x v="52"/>
    <x v="52"/>
    <s v="Heb"/>
    <x v="13"/>
    <x v="13"/>
    <n v="1"/>
  </r>
  <r>
    <s v="2Thess"/>
    <x v="52"/>
    <x v="52"/>
    <s v="John"/>
    <x v="16"/>
    <x v="16"/>
    <n v="1"/>
  </r>
  <r>
    <s v="2Thess"/>
    <x v="52"/>
    <x v="52"/>
    <s v="John"/>
    <x v="16"/>
    <x v="16"/>
    <n v="1"/>
  </r>
  <r>
    <s v="2Thess"/>
    <x v="52"/>
    <x v="52"/>
    <s v="1Thess"/>
    <x v="26"/>
    <x v="26"/>
    <n v="1"/>
  </r>
  <r>
    <s v="2Thess"/>
    <x v="52"/>
    <x v="52"/>
    <s v="Isa"/>
    <x v="11"/>
    <x v="11"/>
    <n v="1"/>
  </r>
  <r>
    <s v="2Thess"/>
    <x v="52"/>
    <x v="52"/>
    <s v="Titus"/>
    <x v="53"/>
    <x v="53"/>
    <n v="1"/>
  </r>
  <r>
    <s v="2Thess"/>
    <x v="52"/>
    <x v="52"/>
    <s v="Acts"/>
    <x v="4"/>
    <x v="4"/>
    <n v="1"/>
  </r>
  <r>
    <s v="2Thess"/>
    <x v="52"/>
    <x v="52"/>
    <s v="1John"/>
    <x v="7"/>
    <x v="7"/>
    <n v="1"/>
  </r>
  <r>
    <s v="2Thess"/>
    <x v="52"/>
    <x v="52"/>
    <s v="Titus"/>
    <x v="53"/>
    <x v="53"/>
    <n v="1"/>
  </r>
  <r>
    <s v="2Thess"/>
    <x v="52"/>
    <x v="52"/>
    <s v="John"/>
    <x v="16"/>
    <x v="16"/>
    <n v="1"/>
  </r>
  <r>
    <s v="2Thess"/>
    <x v="52"/>
    <x v="52"/>
    <s v="Col"/>
    <x v="0"/>
    <x v="0"/>
    <n v="1"/>
  </r>
  <r>
    <s v="2Thess"/>
    <x v="52"/>
    <x v="52"/>
    <s v="John"/>
    <x v="16"/>
    <x v="16"/>
    <n v="1"/>
  </r>
  <r>
    <s v="2Thess"/>
    <x v="52"/>
    <x v="52"/>
    <s v="Rev"/>
    <x v="2"/>
    <x v="2"/>
    <n v="1"/>
  </r>
  <r>
    <s v="2Thess"/>
    <x v="52"/>
    <x v="52"/>
    <s v="Eph"/>
    <x v="12"/>
    <x v="12"/>
    <n v="1"/>
  </r>
  <r>
    <s v="2Thess"/>
    <x v="52"/>
    <x v="52"/>
    <s v="Heb"/>
    <x v="13"/>
    <x v="13"/>
    <n v="1"/>
  </r>
  <r>
    <s v="2Thess"/>
    <x v="52"/>
    <x v="52"/>
    <s v="Rev"/>
    <x v="2"/>
    <x v="2"/>
    <n v="1"/>
  </r>
  <r>
    <s v="2Thess"/>
    <x v="52"/>
    <x v="52"/>
    <s v="Col"/>
    <x v="0"/>
    <x v="0"/>
    <n v="1"/>
  </r>
  <r>
    <s v="2Thess"/>
    <x v="52"/>
    <x v="52"/>
    <s v="2Thess"/>
    <x v="51"/>
    <x v="51"/>
    <n v="1"/>
  </r>
  <r>
    <s v="2Thess"/>
    <x v="52"/>
    <x v="52"/>
    <s v="Rom"/>
    <x v="14"/>
    <x v="14"/>
    <n v="1"/>
  </r>
  <r>
    <s v="2Thess"/>
    <x v="52"/>
    <x v="52"/>
    <s v="Eph"/>
    <x v="12"/>
    <x v="12"/>
    <n v="1"/>
  </r>
  <r>
    <s v="2Thess"/>
    <x v="52"/>
    <x v="52"/>
    <s v="Heb"/>
    <x v="13"/>
    <x v="13"/>
    <n v="1"/>
  </r>
  <r>
    <s v="2Thess"/>
    <x v="52"/>
    <x v="52"/>
    <s v="2Cor"/>
    <x v="24"/>
    <x v="24"/>
    <n v="1"/>
  </r>
  <r>
    <s v="2Thess"/>
    <x v="52"/>
    <x v="52"/>
    <s v="1Thess"/>
    <x v="26"/>
    <x v="26"/>
    <n v="1"/>
  </r>
  <r>
    <s v="2Thess"/>
    <x v="52"/>
    <x v="52"/>
    <s v="Titus"/>
    <x v="53"/>
    <x v="53"/>
    <n v="1"/>
  </r>
  <r>
    <s v="2Thess"/>
    <x v="52"/>
    <x v="52"/>
    <s v="Rom"/>
    <x v="14"/>
    <x v="14"/>
    <n v="1"/>
  </r>
  <r>
    <s v="2Thess"/>
    <x v="52"/>
    <x v="52"/>
    <s v="1Pet"/>
    <x v="47"/>
    <x v="47"/>
    <n v="1"/>
  </r>
  <r>
    <s v="2Thess"/>
    <x v="52"/>
    <x v="52"/>
    <s v="Isa"/>
    <x v="11"/>
    <x v="11"/>
    <n v="1"/>
  </r>
  <r>
    <s v="2Thess"/>
    <x v="52"/>
    <x v="52"/>
    <s v="1Pet"/>
    <x v="47"/>
    <x v="47"/>
    <n v="1"/>
  </r>
  <r>
    <s v="2Thess"/>
    <x v="52"/>
    <x v="52"/>
    <s v="1Cor"/>
    <x v="20"/>
    <x v="20"/>
    <n v="1"/>
  </r>
  <r>
    <s v="2Thess"/>
    <x v="52"/>
    <x v="52"/>
    <s v="1Thess"/>
    <x v="26"/>
    <x v="26"/>
    <n v="1"/>
  </r>
  <r>
    <s v="2Thess"/>
    <x v="52"/>
    <x v="52"/>
    <s v="1Thess"/>
    <x v="26"/>
    <x v="26"/>
    <n v="1"/>
  </r>
  <r>
    <s v="2Thess"/>
    <x v="52"/>
    <x v="52"/>
    <s v="Jas"/>
    <x v="29"/>
    <x v="29"/>
    <n v="1"/>
  </r>
  <r>
    <s v="2Thess"/>
    <x v="52"/>
    <x v="52"/>
    <s v="Isa"/>
    <x v="11"/>
    <x v="11"/>
    <n v="1"/>
  </r>
  <r>
    <s v="2Thess"/>
    <x v="52"/>
    <x v="52"/>
    <s v="Col"/>
    <x v="0"/>
    <x v="0"/>
    <n v="1"/>
  </r>
  <r>
    <s v="2Thess"/>
    <x v="52"/>
    <x v="52"/>
    <s v="Heb"/>
    <x v="13"/>
    <x v="13"/>
    <n v="1"/>
  </r>
  <r>
    <s v="2Thess"/>
    <x v="52"/>
    <x v="52"/>
    <s v="2Cor"/>
    <x v="24"/>
    <x v="24"/>
    <n v="1"/>
  </r>
  <r>
    <s v="2Thess"/>
    <x v="52"/>
    <x v="52"/>
    <s v="Isa"/>
    <x v="11"/>
    <x v="11"/>
    <n v="1"/>
  </r>
  <r>
    <s v="2Thess"/>
    <x v="52"/>
    <x v="52"/>
    <s v="2Cor"/>
    <x v="24"/>
    <x v="24"/>
    <n v="1"/>
  </r>
  <r>
    <s v="2Thess"/>
    <x v="52"/>
    <x v="52"/>
    <s v="Isa"/>
    <x v="11"/>
    <x v="11"/>
    <n v="1"/>
  </r>
  <r>
    <s v="2Thess"/>
    <x v="52"/>
    <x v="52"/>
    <s v="Rom"/>
    <x v="14"/>
    <x v="14"/>
    <n v="1"/>
  </r>
  <r>
    <s v="2Thess"/>
    <x v="52"/>
    <x v="52"/>
    <s v="Isa"/>
    <x v="11"/>
    <x v="11"/>
    <n v="1"/>
  </r>
  <r>
    <s v="2Thess"/>
    <x v="52"/>
    <x v="52"/>
    <s v="Jude"/>
    <x v="55"/>
    <x v="55"/>
    <n v="1"/>
  </r>
  <r>
    <s v="2Thess"/>
    <x v="52"/>
    <x v="52"/>
    <s v="Rom"/>
    <x v="14"/>
    <x v="14"/>
    <n v="1"/>
  </r>
  <r>
    <s v="2Thess"/>
    <x v="52"/>
    <x v="52"/>
    <s v="2Thess"/>
    <x v="51"/>
    <x v="51"/>
    <n v="1"/>
  </r>
  <r>
    <s v="2Thess"/>
    <x v="52"/>
    <x v="52"/>
    <s v="1John"/>
    <x v="7"/>
    <x v="7"/>
    <n v="1"/>
  </r>
  <r>
    <s v="2Thess"/>
    <x v="52"/>
    <x v="52"/>
    <s v="2Thess"/>
    <x v="51"/>
    <x v="51"/>
    <n v="1"/>
  </r>
  <r>
    <s v="2Thess"/>
    <x v="52"/>
    <x v="52"/>
    <s v="Rom"/>
    <x v="14"/>
    <x v="14"/>
    <n v="1"/>
  </r>
  <r>
    <s v="2Thess"/>
    <x v="52"/>
    <x v="52"/>
    <s v="Isa"/>
    <x v="11"/>
    <x v="11"/>
    <n v="1"/>
  </r>
  <r>
    <s v="2Thess"/>
    <x v="52"/>
    <x v="52"/>
    <s v="1Thess"/>
    <x v="26"/>
    <x v="26"/>
    <n v="1"/>
  </r>
  <r>
    <s v="2Thess"/>
    <x v="52"/>
    <x v="52"/>
    <s v="2Tim"/>
    <x v="59"/>
    <x v="59"/>
    <n v="1"/>
  </r>
  <r>
    <s v="2Thess"/>
    <x v="52"/>
    <x v="52"/>
    <s v="Acts"/>
    <x v="4"/>
    <x v="4"/>
    <n v="1"/>
  </r>
  <r>
    <s v="2Thess"/>
    <x v="52"/>
    <x v="52"/>
    <s v="Matt"/>
    <x v="8"/>
    <x v="8"/>
    <n v="1"/>
  </r>
  <r>
    <s v="2Thess"/>
    <x v="52"/>
    <x v="52"/>
    <s v="Luke"/>
    <x v="30"/>
    <x v="30"/>
    <n v="1"/>
  </r>
  <r>
    <s v="2Thess"/>
    <x v="52"/>
    <x v="52"/>
    <s v="1Thess"/>
    <x v="26"/>
    <x v="26"/>
    <n v="1"/>
  </r>
  <r>
    <s v="2Thess"/>
    <x v="52"/>
    <x v="52"/>
    <s v="Acts"/>
    <x v="4"/>
    <x v="4"/>
    <n v="1"/>
  </r>
  <r>
    <s v="2Thess"/>
    <x v="52"/>
    <x v="52"/>
    <s v="1Thess"/>
    <x v="26"/>
    <x v="26"/>
    <n v="1"/>
  </r>
  <r>
    <s v="2Thess"/>
    <x v="52"/>
    <x v="52"/>
    <s v="Eph"/>
    <x v="12"/>
    <x v="12"/>
    <n v="1"/>
  </r>
  <r>
    <s v="2Thess"/>
    <x v="52"/>
    <x v="52"/>
    <s v="1Thess"/>
    <x v="26"/>
    <x v="26"/>
    <n v="1"/>
  </r>
  <r>
    <s v="2Thess"/>
    <x v="52"/>
    <x v="52"/>
    <s v="Acts"/>
    <x v="4"/>
    <x v="4"/>
    <n v="1"/>
  </r>
  <r>
    <s v="2Thess"/>
    <x v="52"/>
    <x v="52"/>
    <s v="Ps"/>
    <x v="1"/>
    <x v="1"/>
    <n v="1"/>
  </r>
  <r>
    <s v="2Thess"/>
    <x v="52"/>
    <x v="52"/>
    <s v="2Cor"/>
    <x v="24"/>
    <x v="24"/>
    <n v="1"/>
  </r>
  <r>
    <s v="2Thess"/>
    <x v="52"/>
    <x v="52"/>
    <s v="Heb"/>
    <x v="13"/>
    <x v="13"/>
    <n v="1"/>
  </r>
  <r>
    <s v="2Thess"/>
    <x v="52"/>
    <x v="52"/>
    <s v="1Thess"/>
    <x v="26"/>
    <x v="26"/>
    <n v="1"/>
  </r>
  <r>
    <s v="2Thess"/>
    <x v="52"/>
    <x v="52"/>
    <s v="Col"/>
    <x v="0"/>
    <x v="0"/>
    <n v="1"/>
  </r>
  <r>
    <s v="2Thess"/>
    <x v="52"/>
    <x v="52"/>
    <s v="1Thess"/>
    <x v="26"/>
    <x v="26"/>
    <n v="1"/>
  </r>
  <r>
    <s v="2Thess"/>
    <x v="52"/>
    <x v="52"/>
    <s v="1Cor"/>
    <x v="20"/>
    <x v="20"/>
    <n v="1"/>
  </r>
  <r>
    <s v="2Thess"/>
    <x v="52"/>
    <x v="52"/>
    <s v="1Thess"/>
    <x v="26"/>
    <x v="26"/>
    <n v="1"/>
  </r>
  <r>
    <s v="2Thess"/>
    <x v="52"/>
    <x v="52"/>
    <s v="Acts"/>
    <x v="4"/>
    <x v="4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Luke"/>
    <x v="30"/>
    <x v="30"/>
    <n v="1"/>
  </r>
  <r>
    <s v="2Thess"/>
    <x v="52"/>
    <x v="52"/>
    <s v="John"/>
    <x v="16"/>
    <x v="16"/>
    <n v="1"/>
  </r>
  <r>
    <s v="2Thess"/>
    <x v="52"/>
    <x v="52"/>
    <s v="Matt"/>
    <x v="8"/>
    <x v="8"/>
    <n v="1"/>
  </r>
  <r>
    <s v="2Thess"/>
    <x v="52"/>
    <x v="52"/>
    <s v="1Thess"/>
    <x v="26"/>
    <x v="26"/>
    <n v="1"/>
  </r>
  <r>
    <s v="2Thess"/>
    <x v="52"/>
    <x v="52"/>
    <s v="Acts"/>
    <x v="4"/>
    <x v="4"/>
    <n v="1"/>
  </r>
  <r>
    <s v="2Thess"/>
    <x v="52"/>
    <x v="52"/>
    <s v="2Cor"/>
    <x v="24"/>
    <x v="24"/>
    <n v="1"/>
  </r>
  <r>
    <s v="2Thess"/>
    <x v="52"/>
    <x v="52"/>
    <s v="2Cor"/>
    <x v="24"/>
    <x v="24"/>
    <n v="1"/>
  </r>
  <r>
    <s v="2Thess"/>
    <x v="52"/>
    <x v="52"/>
    <s v="Acts"/>
    <x v="4"/>
    <x v="4"/>
    <n v="1"/>
  </r>
  <r>
    <s v="2Thess"/>
    <x v="52"/>
    <x v="52"/>
    <s v="Rom"/>
    <x v="14"/>
    <x v="14"/>
    <n v="1"/>
  </r>
  <r>
    <s v="2Thess"/>
    <x v="52"/>
    <x v="52"/>
    <s v="Matt"/>
    <x v="8"/>
    <x v="8"/>
    <n v="1"/>
  </r>
  <r>
    <s v="2Thess"/>
    <x v="52"/>
    <x v="52"/>
    <s v="Acts"/>
    <x v="4"/>
    <x v="4"/>
    <n v="1"/>
  </r>
  <r>
    <s v="2Thess"/>
    <x v="52"/>
    <x v="52"/>
    <s v="Acts"/>
    <x v="4"/>
    <x v="4"/>
    <n v="1"/>
  </r>
  <r>
    <s v="2Thess"/>
    <x v="52"/>
    <x v="52"/>
    <s v="2Tim"/>
    <x v="59"/>
    <x v="59"/>
    <n v="1"/>
  </r>
  <r>
    <s v="2Thess"/>
    <x v="52"/>
    <x v="52"/>
    <s v="Deut"/>
    <x v="28"/>
    <x v="28"/>
    <n v="1"/>
  </r>
  <r>
    <s v="2Thess"/>
    <x v="52"/>
    <x v="52"/>
    <s v="Acts"/>
    <x v="4"/>
    <x v="4"/>
    <n v="1"/>
  </r>
  <r>
    <s v="2Thess"/>
    <x v="52"/>
    <x v="52"/>
    <s v="1Cor"/>
    <x v="20"/>
    <x v="20"/>
    <n v="1"/>
  </r>
  <r>
    <s v="2Thess"/>
    <x v="52"/>
    <x v="52"/>
    <s v="Luke"/>
    <x v="30"/>
    <x v="30"/>
    <n v="1"/>
  </r>
  <r>
    <s v="2Thess"/>
    <x v="52"/>
    <x v="52"/>
    <s v="Ps"/>
    <x v="1"/>
    <x v="1"/>
    <n v="1"/>
  </r>
  <r>
    <s v="2Thess"/>
    <x v="52"/>
    <x v="52"/>
    <s v="Matt"/>
    <x v="8"/>
    <x v="8"/>
    <n v="1"/>
  </r>
  <r>
    <s v="2Thess"/>
    <x v="52"/>
    <x v="52"/>
    <s v="1Cor"/>
    <x v="20"/>
    <x v="20"/>
    <n v="1"/>
  </r>
  <r>
    <s v="2Thess"/>
    <x v="52"/>
    <x v="52"/>
    <s v="Gen"/>
    <x v="25"/>
    <x v="25"/>
    <n v="1"/>
  </r>
  <r>
    <s v="2Thess"/>
    <x v="52"/>
    <x v="52"/>
    <s v="2Thess"/>
    <x v="51"/>
    <x v="51"/>
    <n v="1"/>
  </r>
  <r>
    <s v="2Thess"/>
    <x v="52"/>
    <x v="52"/>
    <s v="Matt"/>
    <x v="8"/>
    <x v="8"/>
    <n v="1"/>
  </r>
  <r>
    <s v="2Thess"/>
    <x v="52"/>
    <x v="52"/>
    <s v="2Tim"/>
    <x v="59"/>
    <x v="59"/>
    <n v="1"/>
  </r>
  <r>
    <s v="2Thess"/>
    <x v="52"/>
    <x v="52"/>
    <s v="1Chr"/>
    <x v="5"/>
    <x v="5"/>
    <n v="1"/>
  </r>
  <r>
    <s v="2Thess"/>
    <x v="52"/>
    <x v="52"/>
    <s v="Ps"/>
    <x v="1"/>
    <x v="1"/>
    <n v="1"/>
  </r>
  <r>
    <s v="2Thess"/>
    <x v="52"/>
    <x v="52"/>
    <s v="1Cor"/>
    <x v="20"/>
    <x v="20"/>
    <n v="1"/>
  </r>
  <r>
    <s v="2Thess"/>
    <x v="52"/>
    <x v="52"/>
    <s v="1Thess"/>
    <x v="26"/>
    <x v="26"/>
    <n v="1"/>
  </r>
  <r>
    <s v="2Thess"/>
    <x v="52"/>
    <x v="52"/>
    <s v="2Pet"/>
    <x v="21"/>
    <x v="21"/>
    <n v="1"/>
  </r>
  <r>
    <s v="2Thess"/>
    <x v="52"/>
    <x v="52"/>
    <s v="Jude"/>
    <x v="55"/>
    <x v="55"/>
    <n v="1"/>
  </r>
  <r>
    <s v="2Thess"/>
    <x v="52"/>
    <x v="52"/>
    <s v="John"/>
    <x v="16"/>
    <x v="16"/>
    <n v="1"/>
  </r>
  <r>
    <s v="2Thess"/>
    <x v="52"/>
    <x v="52"/>
    <s v="Phil"/>
    <x v="60"/>
    <x v="60"/>
    <n v="1"/>
  </r>
  <r>
    <s v="2Thess"/>
    <x v="52"/>
    <x v="52"/>
    <s v="1Cor"/>
    <x v="20"/>
    <x v="20"/>
    <n v="1"/>
  </r>
  <r>
    <s v="2Thess"/>
    <x v="52"/>
    <x v="52"/>
    <s v="Rom"/>
    <x v="14"/>
    <x v="14"/>
    <n v="1"/>
  </r>
  <r>
    <s v="2Thess"/>
    <x v="52"/>
    <x v="52"/>
    <s v="1Thess"/>
    <x v="26"/>
    <x v="26"/>
    <n v="1"/>
  </r>
  <r>
    <s v="2Thess"/>
    <x v="52"/>
    <x v="52"/>
    <s v="1Thess"/>
    <x v="26"/>
    <x v="26"/>
    <n v="1"/>
  </r>
  <r>
    <s v="2Thess"/>
    <x v="52"/>
    <x v="52"/>
    <s v="Phil"/>
    <x v="60"/>
    <x v="60"/>
    <n v="1"/>
  </r>
  <r>
    <s v="2Thess"/>
    <x v="52"/>
    <x v="52"/>
    <s v="Gal"/>
    <x v="31"/>
    <x v="31"/>
    <n v="1"/>
  </r>
  <r>
    <s v="2Thess"/>
    <x v="52"/>
    <x v="52"/>
    <s v="2Cor"/>
    <x v="24"/>
    <x v="24"/>
    <n v="1"/>
  </r>
  <r>
    <s v="2Thess"/>
    <x v="52"/>
    <x v="52"/>
    <s v="2Cor"/>
    <x v="24"/>
    <x v="24"/>
    <n v="1"/>
  </r>
  <r>
    <s v="2Thess"/>
    <x v="52"/>
    <x v="52"/>
    <s v="Rom"/>
    <x v="14"/>
    <x v="14"/>
    <n v="1"/>
  </r>
  <r>
    <s v="2Thess"/>
    <x v="52"/>
    <x v="52"/>
    <s v="1Cor"/>
    <x v="20"/>
    <x v="20"/>
    <n v="1"/>
  </r>
  <r>
    <s v="2Thess"/>
    <x v="52"/>
    <x v="52"/>
    <s v="Phlm"/>
    <x v="63"/>
    <x v="63"/>
    <n v="1"/>
  </r>
  <r>
    <s v="2Thess"/>
    <x v="52"/>
    <x v="52"/>
    <s v="2Thess"/>
    <x v="51"/>
    <x v="51"/>
    <n v="1"/>
  </r>
  <r>
    <s v="2Thess"/>
    <x v="52"/>
    <x v="52"/>
    <s v="2Thess"/>
    <x v="51"/>
    <x v="51"/>
    <n v="1"/>
  </r>
  <r>
    <s v="2Thess"/>
    <x v="52"/>
    <x v="52"/>
    <s v="2Cor"/>
    <x v="24"/>
    <x v="24"/>
    <n v="1"/>
  </r>
  <r>
    <s v="2Thess"/>
    <x v="52"/>
    <x v="52"/>
    <s v="2Cor"/>
    <x v="24"/>
    <x v="24"/>
    <n v="1"/>
  </r>
  <r>
    <s v="2Thess"/>
    <x v="52"/>
    <x v="52"/>
    <s v="Matt"/>
    <x v="8"/>
    <x v="8"/>
    <n v="1"/>
  </r>
  <r>
    <s v="2Thess"/>
    <x v="52"/>
    <x v="52"/>
    <s v="Rom"/>
    <x v="14"/>
    <x v="14"/>
    <n v="1"/>
  </r>
  <r>
    <s v="2Thess"/>
    <x v="52"/>
    <x v="52"/>
    <s v="Deut"/>
    <x v="28"/>
    <x v="28"/>
    <n v="1"/>
  </r>
  <r>
    <s v="2Thess"/>
    <x v="52"/>
    <x v="52"/>
    <s v="Rev"/>
    <x v="2"/>
    <x v="2"/>
    <n v="1"/>
  </r>
  <r>
    <s v="2Thess"/>
    <x v="52"/>
    <x v="52"/>
    <s v="2Pet"/>
    <x v="21"/>
    <x v="21"/>
    <n v="1"/>
  </r>
  <r>
    <s v="2Thess"/>
    <x v="52"/>
    <x v="52"/>
    <s v="Jer"/>
    <x v="6"/>
    <x v="6"/>
    <n v="1"/>
  </r>
  <r>
    <s v="2Thess"/>
    <x v="52"/>
    <x v="52"/>
    <s v="Jas"/>
    <x v="29"/>
    <x v="29"/>
    <n v="1"/>
  </r>
  <r>
    <s v="2Thess"/>
    <x v="52"/>
    <x v="52"/>
    <s v="1John"/>
    <x v="7"/>
    <x v="7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1Cor"/>
    <x v="20"/>
    <x v="20"/>
    <n v="1"/>
  </r>
  <r>
    <s v="2Thess"/>
    <x v="52"/>
    <x v="52"/>
    <s v="Gal"/>
    <x v="31"/>
    <x v="31"/>
    <n v="1"/>
  </r>
  <r>
    <s v="2Thess"/>
    <x v="52"/>
    <x v="52"/>
    <s v="1Thess"/>
    <x v="26"/>
    <x v="26"/>
    <n v="1"/>
  </r>
  <r>
    <s v="2Thess"/>
    <x v="52"/>
    <x v="52"/>
    <s v="Jer"/>
    <x v="6"/>
    <x v="6"/>
    <n v="1"/>
  </r>
  <r>
    <s v="2Thess"/>
    <x v="52"/>
    <x v="52"/>
    <s v="Phil"/>
    <x v="60"/>
    <x v="60"/>
    <n v="1"/>
  </r>
  <r>
    <s v="2Thess"/>
    <x v="52"/>
    <x v="52"/>
    <s v="Prov"/>
    <x v="10"/>
    <x v="10"/>
    <n v="1"/>
  </r>
  <r>
    <s v="2Thess"/>
    <x v="52"/>
    <x v="52"/>
    <s v="Ps"/>
    <x v="1"/>
    <x v="1"/>
    <n v="1"/>
  </r>
  <r>
    <s v="2Thess"/>
    <x v="52"/>
    <x v="52"/>
    <s v="Ps"/>
    <x v="1"/>
    <x v="1"/>
    <n v="1"/>
  </r>
  <r>
    <s v="2Thess"/>
    <x v="52"/>
    <x v="52"/>
    <s v="1Thess"/>
    <x v="26"/>
    <x v="26"/>
    <n v="1"/>
  </r>
  <r>
    <s v="2Thess"/>
    <x v="52"/>
    <x v="52"/>
    <s v="1Chr"/>
    <x v="5"/>
    <x v="5"/>
    <n v="1"/>
  </r>
  <r>
    <s v="2Thess"/>
    <x v="52"/>
    <x v="52"/>
    <s v="Ps"/>
    <x v="1"/>
    <x v="1"/>
    <n v="1"/>
  </r>
  <r>
    <s v="2Thess"/>
    <x v="52"/>
    <x v="52"/>
    <s v="Titus"/>
    <x v="53"/>
    <x v="53"/>
    <n v="1"/>
  </r>
  <r>
    <s v="2Thess"/>
    <x v="52"/>
    <x v="52"/>
    <s v="Jas"/>
    <x v="29"/>
    <x v="29"/>
    <n v="1"/>
  </r>
  <r>
    <s v="2Thess"/>
    <x v="52"/>
    <x v="52"/>
    <s v="Lam"/>
    <x v="41"/>
    <x v="41"/>
    <n v="1"/>
  </r>
  <r>
    <s v="2Thess"/>
    <x v="52"/>
    <x v="52"/>
    <s v="Heb"/>
    <x v="13"/>
    <x v="13"/>
    <n v="1"/>
  </r>
  <r>
    <s v="2Thess"/>
    <x v="52"/>
    <x v="52"/>
    <s v="Rev"/>
    <x v="2"/>
    <x v="2"/>
    <n v="1"/>
  </r>
  <r>
    <s v="2Thess"/>
    <x v="52"/>
    <x v="52"/>
    <s v="2Tim"/>
    <x v="59"/>
    <x v="59"/>
    <n v="1"/>
  </r>
  <r>
    <s v="2Thess"/>
    <x v="52"/>
    <x v="52"/>
    <s v="Heb"/>
    <x v="13"/>
    <x v="13"/>
    <n v="1"/>
  </r>
  <r>
    <s v="2Thess"/>
    <x v="52"/>
    <x v="52"/>
    <s v="1Kgs"/>
    <x v="37"/>
    <x v="37"/>
    <n v="1"/>
  </r>
  <r>
    <s v="2Thess"/>
    <x v="52"/>
    <x v="52"/>
    <s v="Luke"/>
    <x v="30"/>
    <x v="30"/>
    <n v="1"/>
  </r>
  <r>
    <s v="2Thess"/>
    <x v="52"/>
    <x v="52"/>
    <s v="Rom"/>
    <x v="14"/>
    <x v="14"/>
    <n v="1"/>
  </r>
  <r>
    <s v="2Thess"/>
    <x v="52"/>
    <x v="52"/>
    <s v="1Thess"/>
    <x v="26"/>
    <x v="26"/>
    <n v="1"/>
  </r>
  <r>
    <s v="2Thess"/>
    <x v="52"/>
    <x v="52"/>
    <s v="Rom"/>
    <x v="14"/>
    <x v="14"/>
    <n v="1"/>
  </r>
  <r>
    <s v="2Thess"/>
    <x v="52"/>
    <x v="52"/>
    <s v="1Pet"/>
    <x v="47"/>
    <x v="47"/>
    <n v="1"/>
  </r>
  <r>
    <s v="2Thess"/>
    <x v="52"/>
    <x v="52"/>
    <s v="1Tim"/>
    <x v="23"/>
    <x v="23"/>
    <n v="1"/>
  </r>
  <r>
    <s v="2Thess"/>
    <x v="52"/>
    <x v="52"/>
    <s v="1Thess"/>
    <x v="26"/>
    <x v="26"/>
    <n v="1"/>
  </r>
  <r>
    <s v="2Thess"/>
    <x v="52"/>
    <x v="52"/>
    <s v="3John"/>
    <x v="64"/>
    <x v="64"/>
    <n v="1"/>
  </r>
  <r>
    <s v="2Thess"/>
    <x v="52"/>
    <x v="52"/>
    <s v="2Cor"/>
    <x v="24"/>
    <x v="24"/>
    <n v="1"/>
  </r>
  <r>
    <s v="2Thess"/>
    <x v="52"/>
    <x v="52"/>
    <s v="1Cor"/>
    <x v="20"/>
    <x v="20"/>
    <n v="1"/>
  </r>
  <r>
    <s v="2Thess"/>
    <x v="52"/>
    <x v="52"/>
    <s v="1Cor"/>
    <x v="20"/>
    <x v="20"/>
    <n v="1"/>
  </r>
  <r>
    <s v="2Thess"/>
    <x v="52"/>
    <x v="52"/>
    <s v="Heb"/>
    <x v="13"/>
    <x v="13"/>
    <n v="1"/>
  </r>
  <r>
    <s v="2Thess"/>
    <x v="52"/>
    <x v="52"/>
    <s v="1Tim"/>
    <x v="23"/>
    <x v="23"/>
    <n v="1"/>
  </r>
  <r>
    <s v="2Thess"/>
    <x v="52"/>
    <x v="52"/>
    <s v="Col"/>
    <x v="0"/>
    <x v="0"/>
    <n v="1"/>
  </r>
  <r>
    <s v="2Thess"/>
    <x v="52"/>
    <x v="52"/>
    <s v="1Thess"/>
    <x v="26"/>
    <x v="26"/>
    <n v="1"/>
  </r>
  <r>
    <s v="2Thess"/>
    <x v="52"/>
    <x v="52"/>
    <s v="Rom"/>
    <x v="14"/>
    <x v="14"/>
    <n v="1"/>
  </r>
  <r>
    <s v="2Thess"/>
    <x v="52"/>
    <x v="52"/>
    <s v="2Thess"/>
    <x v="51"/>
    <x v="51"/>
    <n v="1"/>
  </r>
  <r>
    <s v="2Thess"/>
    <x v="52"/>
    <x v="52"/>
    <s v="1Cor"/>
    <x v="20"/>
    <x v="20"/>
    <n v="1"/>
  </r>
  <r>
    <s v="2Thess"/>
    <x v="52"/>
    <x v="52"/>
    <s v="1Tim"/>
    <x v="23"/>
    <x v="23"/>
    <n v="1"/>
  </r>
  <r>
    <s v="2Thess"/>
    <x v="52"/>
    <x v="52"/>
    <s v="1Thess"/>
    <x v="26"/>
    <x v="26"/>
    <n v="1"/>
  </r>
  <r>
    <s v="2Thess"/>
    <x v="52"/>
    <x v="52"/>
    <s v="2Thess"/>
    <x v="51"/>
    <x v="51"/>
    <n v="1"/>
  </r>
  <r>
    <s v="2Thess"/>
    <x v="52"/>
    <x v="52"/>
    <s v="2Tim"/>
    <x v="59"/>
    <x v="59"/>
    <n v="1"/>
  </r>
  <r>
    <s v="2Thess"/>
    <x v="52"/>
    <x v="52"/>
    <s v="Matt"/>
    <x v="8"/>
    <x v="8"/>
    <n v="1"/>
  </r>
  <r>
    <s v="2Thess"/>
    <x v="52"/>
    <x v="52"/>
    <s v="2Thess"/>
    <x v="51"/>
    <x v="51"/>
    <n v="1"/>
  </r>
  <r>
    <s v="2Thess"/>
    <x v="52"/>
    <x v="52"/>
    <s v="2Tim"/>
    <x v="59"/>
    <x v="59"/>
    <n v="1"/>
  </r>
  <r>
    <s v="2Thess"/>
    <x v="52"/>
    <x v="52"/>
    <s v="Eph"/>
    <x v="12"/>
    <x v="12"/>
    <n v="1"/>
  </r>
  <r>
    <s v="2Thess"/>
    <x v="52"/>
    <x v="52"/>
    <s v="2Thess"/>
    <x v="51"/>
    <x v="51"/>
    <n v="1"/>
  </r>
  <r>
    <s v="2Thess"/>
    <x v="52"/>
    <x v="52"/>
    <s v="2Thess"/>
    <x v="51"/>
    <x v="51"/>
    <n v="1"/>
  </r>
  <r>
    <s v="2Thess"/>
    <x v="52"/>
    <x v="52"/>
    <s v="1Thess"/>
    <x v="26"/>
    <x v="26"/>
    <n v="1"/>
  </r>
  <r>
    <s v="2Thess"/>
    <x v="52"/>
    <x v="52"/>
    <s v="1Cor"/>
    <x v="20"/>
    <x v="20"/>
    <n v="1"/>
  </r>
  <r>
    <s v="2Thess"/>
    <x v="52"/>
    <x v="52"/>
    <s v="Phil"/>
    <x v="60"/>
    <x v="60"/>
    <n v="1"/>
  </r>
  <r>
    <s v="2Thess"/>
    <x v="52"/>
    <x v="52"/>
    <s v="Phil"/>
    <x v="60"/>
    <x v="60"/>
    <n v="1"/>
  </r>
  <r>
    <s v="2Thess"/>
    <x v="52"/>
    <x v="52"/>
    <s v="1Pet"/>
    <x v="47"/>
    <x v="47"/>
    <n v="1"/>
  </r>
  <r>
    <s v="2Thess"/>
    <x v="52"/>
    <x v="52"/>
    <s v="1Cor"/>
    <x v="20"/>
    <x v="20"/>
    <n v="1"/>
  </r>
  <r>
    <s v="2Thess"/>
    <x v="52"/>
    <x v="52"/>
    <s v="1Thess"/>
    <x v="26"/>
    <x v="26"/>
    <n v="1"/>
  </r>
  <r>
    <s v="2Thess"/>
    <x v="52"/>
    <x v="52"/>
    <s v="2Thess"/>
    <x v="51"/>
    <x v="51"/>
    <n v="1"/>
  </r>
  <r>
    <s v="2Thess"/>
    <x v="52"/>
    <x v="52"/>
    <s v="Titus"/>
    <x v="53"/>
    <x v="53"/>
    <n v="1"/>
  </r>
  <r>
    <s v="2Thess"/>
    <x v="52"/>
    <x v="52"/>
    <s v="1Tim"/>
    <x v="23"/>
    <x v="23"/>
    <n v="1"/>
  </r>
  <r>
    <s v="2Thess"/>
    <x v="52"/>
    <x v="52"/>
    <s v="2Cor"/>
    <x v="24"/>
    <x v="24"/>
    <n v="1"/>
  </r>
  <r>
    <s v="2Thess"/>
    <x v="52"/>
    <x v="52"/>
    <s v="Acts"/>
    <x v="4"/>
    <x v="4"/>
    <n v="1"/>
  </r>
  <r>
    <s v="2Thess"/>
    <x v="52"/>
    <x v="52"/>
    <s v="1Thess"/>
    <x v="26"/>
    <x v="26"/>
    <n v="1"/>
  </r>
  <r>
    <s v="2Thess"/>
    <x v="52"/>
    <x v="52"/>
    <s v="Eph"/>
    <x v="12"/>
    <x v="12"/>
    <n v="1"/>
  </r>
  <r>
    <s v="2Thess"/>
    <x v="52"/>
    <x v="52"/>
    <s v="2Thess"/>
    <x v="51"/>
    <x v="51"/>
    <n v="1"/>
  </r>
  <r>
    <s v="2Thess"/>
    <x v="52"/>
    <x v="52"/>
    <s v="Acts"/>
    <x v="4"/>
    <x v="4"/>
    <n v="1"/>
  </r>
  <r>
    <s v="2Thess"/>
    <x v="52"/>
    <x v="52"/>
    <s v="1Cor"/>
    <x v="20"/>
    <x v="20"/>
    <n v="1"/>
  </r>
  <r>
    <s v="2Thess"/>
    <x v="52"/>
    <x v="52"/>
    <s v="Prov"/>
    <x v="10"/>
    <x v="10"/>
    <n v="1"/>
  </r>
  <r>
    <s v="2Thess"/>
    <x v="52"/>
    <x v="52"/>
    <s v="Matt"/>
    <x v="8"/>
    <x v="8"/>
    <n v="1"/>
  </r>
  <r>
    <s v="2Thess"/>
    <x v="52"/>
    <x v="52"/>
    <s v="1Thess"/>
    <x v="26"/>
    <x v="26"/>
    <n v="1"/>
  </r>
  <r>
    <s v="2Thess"/>
    <x v="52"/>
    <x v="52"/>
    <s v="2Thess"/>
    <x v="51"/>
    <x v="51"/>
    <n v="1"/>
  </r>
  <r>
    <s v="2Thess"/>
    <x v="52"/>
    <x v="52"/>
    <s v="1Cor"/>
    <x v="20"/>
    <x v="20"/>
    <n v="1"/>
  </r>
  <r>
    <s v="2Thess"/>
    <x v="52"/>
    <x v="52"/>
    <s v="Gal"/>
    <x v="31"/>
    <x v="31"/>
    <n v="1"/>
  </r>
  <r>
    <s v="2Thess"/>
    <x v="52"/>
    <x v="52"/>
    <s v="Matt"/>
    <x v="8"/>
    <x v="8"/>
    <n v="1"/>
  </r>
  <r>
    <s v="2Thess"/>
    <x v="52"/>
    <x v="52"/>
    <s v="1Thess"/>
    <x v="26"/>
    <x v="26"/>
    <n v="1"/>
  </r>
  <r>
    <s v="2Thess"/>
    <x v="52"/>
    <x v="52"/>
    <s v="1Pet"/>
    <x v="47"/>
    <x v="47"/>
    <n v="1"/>
  </r>
  <r>
    <s v="2Thess"/>
    <x v="52"/>
    <x v="52"/>
    <s v="John"/>
    <x v="16"/>
    <x v="16"/>
    <n v="1"/>
  </r>
  <r>
    <s v="2Thess"/>
    <x v="52"/>
    <x v="52"/>
    <s v="Prov"/>
    <x v="10"/>
    <x v="10"/>
    <n v="1"/>
  </r>
  <r>
    <s v="2Thess"/>
    <x v="52"/>
    <x v="52"/>
    <s v="Gen"/>
    <x v="25"/>
    <x v="25"/>
    <n v="1"/>
  </r>
  <r>
    <s v="2Thess"/>
    <x v="52"/>
    <x v="52"/>
    <s v="Luke"/>
    <x v="30"/>
    <x v="30"/>
    <n v="1"/>
  </r>
  <r>
    <s v="2Thess"/>
    <x v="52"/>
    <x v="52"/>
    <s v="Prov"/>
    <x v="10"/>
    <x v="10"/>
    <n v="1"/>
  </r>
  <r>
    <s v="2Thess"/>
    <x v="52"/>
    <x v="52"/>
    <s v="Acts"/>
    <x v="4"/>
    <x v="4"/>
    <n v="1"/>
  </r>
  <r>
    <s v="2Thess"/>
    <x v="52"/>
    <x v="52"/>
    <s v="Prov"/>
    <x v="10"/>
    <x v="10"/>
    <n v="1"/>
  </r>
  <r>
    <s v="2Thess"/>
    <x v="52"/>
    <x v="52"/>
    <s v="1Thess"/>
    <x v="26"/>
    <x v="26"/>
    <n v="1"/>
  </r>
  <r>
    <s v="2Thess"/>
    <x v="52"/>
    <x v="52"/>
    <s v="John"/>
    <x v="16"/>
    <x v="16"/>
    <n v="1"/>
  </r>
  <r>
    <s v="2Thess"/>
    <x v="52"/>
    <x v="52"/>
    <s v="1Thess"/>
    <x v="26"/>
    <x v="26"/>
    <n v="1"/>
  </r>
  <r>
    <s v="2Thess"/>
    <x v="52"/>
    <x v="52"/>
    <s v="Prov"/>
    <x v="10"/>
    <x v="10"/>
    <n v="1"/>
  </r>
  <r>
    <s v="2Thess"/>
    <x v="52"/>
    <x v="52"/>
    <s v="2Thess"/>
    <x v="51"/>
    <x v="51"/>
    <n v="1"/>
  </r>
  <r>
    <s v="2Thess"/>
    <x v="52"/>
    <x v="52"/>
    <s v="1Tim"/>
    <x v="23"/>
    <x v="23"/>
    <n v="1"/>
  </r>
  <r>
    <s v="2Thess"/>
    <x v="52"/>
    <x v="52"/>
    <s v="1Pet"/>
    <x v="47"/>
    <x v="47"/>
    <n v="1"/>
  </r>
  <r>
    <s v="2Thess"/>
    <x v="52"/>
    <x v="52"/>
    <s v="1Thess"/>
    <x v="26"/>
    <x v="26"/>
    <n v="1"/>
  </r>
  <r>
    <s v="2Thess"/>
    <x v="52"/>
    <x v="52"/>
    <s v="Prov"/>
    <x v="10"/>
    <x v="10"/>
    <n v="1"/>
  </r>
  <r>
    <s v="2Thess"/>
    <x v="52"/>
    <x v="52"/>
    <s v="Gen"/>
    <x v="25"/>
    <x v="25"/>
    <n v="1"/>
  </r>
  <r>
    <s v="2Thess"/>
    <x v="52"/>
    <x v="52"/>
    <s v="1Thess"/>
    <x v="26"/>
    <x v="26"/>
    <n v="1"/>
  </r>
  <r>
    <s v="2Thess"/>
    <x v="52"/>
    <x v="52"/>
    <s v="1Tim"/>
    <x v="23"/>
    <x v="23"/>
    <n v="1"/>
  </r>
  <r>
    <s v="2Thess"/>
    <x v="52"/>
    <x v="52"/>
    <s v="Eccl"/>
    <x v="19"/>
    <x v="19"/>
    <n v="1"/>
  </r>
  <r>
    <s v="2Thess"/>
    <x v="52"/>
    <x v="52"/>
    <s v="Eph"/>
    <x v="12"/>
    <x v="12"/>
    <n v="1"/>
  </r>
  <r>
    <s v="2Thess"/>
    <x v="52"/>
    <x v="52"/>
    <s v="Luke"/>
    <x v="30"/>
    <x v="30"/>
    <n v="1"/>
  </r>
  <r>
    <s v="2Thess"/>
    <x v="52"/>
    <x v="52"/>
    <s v="1Thess"/>
    <x v="26"/>
    <x v="26"/>
    <n v="1"/>
  </r>
  <r>
    <s v="2Thess"/>
    <x v="52"/>
    <x v="52"/>
    <s v="2Thess"/>
    <x v="51"/>
    <x v="51"/>
    <n v="1"/>
  </r>
  <r>
    <s v="2Thess"/>
    <x v="52"/>
    <x v="52"/>
    <s v="Mal"/>
    <x v="39"/>
    <x v="39"/>
    <n v="1"/>
  </r>
  <r>
    <s v="2Thess"/>
    <x v="52"/>
    <x v="52"/>
    <s v="2Cor"/>
    <x v="24"/>
    <x v="24"/>
    <n v="1"/>
  </r>
  <r>
    <s v="2Thess"/>
    <x v="52"/>
    <x v="52"/>
    <s v="Gal"/>
    <x v="31"/>
    <x v="31"/>
    <n v="1"/>
  </r>
  <r>
    <s v="2Thess"/>
    <x v="52"/>
    <x v="52"/>
    <s v="Heb"/>
    <x v="13"/>
    <x v="13"/>
    <n v="1"/>
  </r>
  <r>
    <s v="2Thess"/>
    <x v="52"/>
    <x v="52"/>
    <s v="Zeph"/>
    <x v="56"/>
    <x v="56"/>
    <n v="1"/>
  </r>
  <r>
    <s v="2Thess"/>
    <x v="52"/>
    <x v="52"/>
    <s v="Phil"/>
    <x v="60"/>
    <x v="60"/>
    <n v="1"/>
  </r>
  <r>
    <s v="2Thess"/>
    <x v="52"/>
    <x v="52"/>
    <s v="Isa"/>
    <x v="11"/>
    <x v="11"/>
    <n v="1"/>
  </r>
  <r>
    <s v="2Thess"/>
    <x v="52"/>
    <x v="52"/>
    <s v="Luke"/>
    <x v="30"/>
    <x v="30"/>
    <n v="1"/>
  </r>
  <r>
    <s v="2Thess"/>
    <x v="52"/>
    <x v="52"/>
    <s v="Ps"/>
    <x v="1"/>
    <x v="1"/>
    <n v="1"/>
  </r>
  <r>
    <s v="2Thess"/>
    <x v="52"/>
    <x v="52"/>
    <s v="2Cor"/>
    <x v="24"/>
    <x v="24"/>
    <n v="1"/>
  </r>
  <r>
    <s v="2Thess"/>
    <x v="52"/>
    <x v="52"/>
    <s v="Rev"/>
    <x v="2"/>
    <x v="2"/>
    <n v="1"/>
  </r>
  <r>
    <s v="2Thess"/>
    <x v="52"/>
    <x v="52"/>
    <s v="Heb"/>
    <x v="13"/>
    <x v="13"/>
    <n v="1"/>
  </r>
  <r>
    <s v="2Thess"/>
    <x v="52"/>
    <x v="52"/>
    <s v="1Cor"/>
    <x v="20"/>
    <x v="20"/>
    <n v="1"/>
  </r>
  <r>
    <s v="2Thess"/>
    <x v="52"/>
    <x v="52"/>
    <s v="Deut"/>
    <x v="28"/>
    <x v="28"/>
    <n v="1"/>
  </r>
  <r>
    <s v="2Thess"/>
    <x v="52"/>
    <x v="52"/>
    <s v="1Thess"/>
    <x v="26"/>
    <x v="26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2Thess"/>
    <x v="52"/>
    <x v="52"/>
    <s v="Ezra"/>
    <x v="58"/>
    <x v="58"/>
    <n v="1"/>
  </r>
  <r>
    <s v="2Thess"/>
    <x v="52"/>
    <x v="52"/>
    <s v="Deut"/>
    <x v="28"/>
    <x v="28"/>
    <n v="1"/>
  </r>
  <r>
    <s v="2Thess"/>
    <x v="52"/>
    <x v="52"/>
    <s v="Jer"/>
    <x v="6"/>
    <x v="6"/>
    <n v="1"/>
  </r>
  <r>
    <s v="2Thess"/>
    <x v="52"/>
    <x v="52"/>
    <s v="2Cor"/>
    <x v="24"/>
    <x v="24"/>
    <n v="1"/>
  </r>
  <r>
    <s v="2Thess"/>
    <x v="52"/>
    <x v="52"/>
    <s v="Ezek"/>
    <x v="33"/>
    <x v="33"/>
    <n v="1"/>
  </r>
  <r>
    <s v="2Thess"/>
    <x v="52"/>
    <x v="52"/>
    <s v="Phil"/>
    <x v="60"/>
    <x v="60"/>
    <n v="1"/>
  </r>
  <r>
    <s v="2Thess"/>
    <x v="52"/>
    <x v="52"/>
    <s v="1Cor"/>
    <x v="20"/>
    <x v="20"/>
    <n v="1"/>
  </r>
  <r>
    <s v="2Thess"/>
    <x v="52"/>
    <x v="52"/>
    <s v="Luke"/>
    <x v="30"/>
    <x v="30"/>
    <n v="1"/>
  </r>
  <r>
    <s v="2Thess"/>
    <x v="52"/>
    <x v="52"/>
    <s v="Prov"/>
    <x v="10"/>
    <x v="10"/>
    <n v="1"/>
  </r>
  <r>
    <s v="2Thess"/>
    <x v="52"/>
    <x v="52"/>
    <s v="Matt"/>
    <x v="8"/>
    <x v="8"/>
    <n v="1"/>
  </r>
  <r>
    <s v="2Thess"/>
    <x v="52"/>
    <x v="52"/>
    <s v="Titus"/>
    <x v="53"/>
    <x v="53"/>
    <n v="1"/>
  </r>
  <r>
    <s v="2Thess"/>
    <x v="52"/>
    <x v="52"/>
    <s v="Phlm"/>
    <x v="63"/>
    <x v="63"/>
    <n v="1"/>
  </r>
  <r>
    <s v="2Thess"/>
    <x v="52"/>
    <x v="52"/>
    <s v="1Thess"/>
    <x v="26"/>
    <x v="26"/>
    <n v="1"/>
  </r>
  <r>
    <s v="2Thess"/>
    <x v="52"/>
    <x v="52"/>
    <s v="Ps"/>
    <x v="1"/>
    <x v="1"/>
    <n v="1"/>
  </r>
  <r>
    <s v="2Thess"/>
    <x v="52"/>
    <x v="52"/>
    <s v="Zeph"/>
    <x v="56"/>
    <x v="56"/>
    <n v="1"/>
  </r>
  <r>
    <s v="2Thess"/>
    <x v="52"/>
    <x v="52"/>
    <s v="2Thess"/>
    <x v="51"/>
    <x v="51"/>
    <n v="1"/>
  </r>
  <r>
    <s v="2Thess"/>
    <x v="52"/>
    <x v="52"/>
    <s v="Ezek"/>
    <x v="33"/>
    <x v="33"/>
    <n v="1"/>
  </r>
  <r>
    <s v="2Thess"/>
    <x v="52"/>
    <x v="52"/>
    <s v="2Cor"/>
    <x v="24"/>
    <x v="24"/>
    <n v="1"/>
  </r>
  <r>
    <s v="2Thess"/>
    <x v="52"/>
    <x v="52"/>
    <s v="Heb"/>
    <x v="13"/>
    <x v="13"/>
    <n v="1"/>
  </r>
  <r>
    <s v="2Thess"/>
    <x v="52"/>
    <x v="52"/>
    <s v="1Cor"/>
    <x v="20"/>
    <x v="20"/>
    <n v="1"/>
  </r>
  <r>
    <s v="2Thess"/>
    <x v="52"/>
    <x v="52"/>
    <s v="2Cor"/>
    <x v="24"/>
    <x v="24"/>
    <n v="1"/>
  </r>
  <r>
    <s v="2Thess"/>
    <x v="52"/>
    <x v="52"/>
    <s v="Jer"/>
    <x v="6"/>
    <x v="6"/>
    <n v="1"/>
  </r>
  <r>
    <s v="2Thess"/>
    <x v="52"/>
    <x v="52"/>
    <s v="Jer"/>
    <x v="6"/>
    <x v="6"/>
    <n v="1"/>
  </r>
  <r>
    <s v="2Thess"/>
    <x v="52"/>
    <x v="52"/>
    <s v="Num"/>
    <x v="44"/>
    <x v="44"/>
    <n v="1"/>
  </r>
  <r>
    <s v="2Thess"/>
    <x v="52"/>
    <x v="52"/>
    <s v="Jas"/>
    <x v="29"/>
    <x v="29"/>
    <n v="1"/>
  </r>
  <r>
    <s v="2Thess"/>
    <x v="52"/>
    <x v="52"/>
    <s v="2Cor"/>
    <x v="24"/>
    <x v="24"/>
    <n v="1"/>
  </r>
  <r>
    <s v="2Thess"/>
    <x v="52"/>
    <x v="52"/>
    <s v="Titus"/>
    <x v="53"/>
    <x v="53"/>
    <n v="1"/>
  </r>
  <r>
    <s v="2Thess"/>
    <x v="52"/>
    <x v="52"/>
    <s v="1Cor"/>
    <x v="20"/>
    <x v="20"/>
    <n v="1"/>
  </r>
  <r>
    <s v="2Thess"/>
    <x v="52"/>
    <x v="52"/>
    <s v="Ps"/>
    <x v="1"/>
    <x v="1"/>
    <n v="1"/>
  </r>
  <r>
    <s v="2Thess"/>
    <x v="52"/>
    <x v="52"/>
    <s v="1Cor"/>
    <x v="20"/>
    <x v="20"/>
    <n v="1"/>
  </r>
  <r>
    <s v="2Thess"/>
    <x v="52"/>
    <x v="52"/>
    <s v="1Thess"/>
    <x v="26"/>
    <x v="26"/>
    <n v="1"/>
  </r>
  <r>
    <s v="2Thess"/>
    <x v="52"/>
    <x v="52"/>
    <s v="Gal"/>
    <x v="31"/>
    <x v="31"/>
    <n v="1"/>
  </r>
  <r>
    <s v="2Thess"/>
    <x v="52"/>
    <x v="52"/>
    <s v="2Cor"/>
    <x v="24"/>
    <x v="24"/>
    <n v="1"/>
  </r>
  <r>
    <s v="2Thess"/>
    <x v="52"/>
    <x v="52"/>
    <s v="2Cor"/>
    <x v="24"/>
    <x v="24"/>
    <n v="1"/>
  </r>
  <r>
    <s v="2Thess"/>
    <x v="52"/>
    <x v="52"/>
    <s v="Prov"/>
    <x v="10"/>
    <x v="10"/>
    <n v="1"/>
  </r>
  <r>
    <s v="2Thess"/>
    <x v="52"/>
    <x v="52"/>
    <s v="Matt"/>
    <x v="8"/>
    <x v="8"/>
    <n v="1"/>
  </r>
  <r>
    <s v="2Thess"/>
    <x v="52"/>
    <x v="52"/>
    <s v="Lev"/>
    <x v="38"/>
    <x v="38"/>
    <n v="1"/>
  </r>
  <r>
    <s v="2Thess"/>
    <x v="52"/>
    <x v="52"/>
    <s v="Jude"/>
    <x v="55"/>
    <x v="55"/>
    <n v="1"/>
  </r>
  <r>
    <s v="2Thess"/>
    <x v="52"/>
    <x v="52"/>
    <s v="Prov"/>
    <x v="10"/>
    <x v="10"/>
    <n v="1"/>
  </r>
  <r>
    <s v="2Thess"/>
    <x v="52"/>
    <x v="52"/>
    <s v="Isa"/>
    <x v="11"/>
    <x v="11"/>
    <n v="1"/>
  </r>
  <r>
    <s v="2Thess"/>
    <x v="52"/>
    <x v="52"/>
    <s v="Ps"/>
    <x v="1"/>
    <x v="1"/>
    <n v="1"/>
  </r>
  <r>
    <s v="2Thess"/>
    <x v="52"/>
    <x v="52"/>
    <s v="1Sam"/>
    <x v="45"/>
    <x v="45"/>
    <n v="1"/>
  </r>
  <r>
    <s v="2Thess"/>
    <x v="52"/>
    <x v="52"/>
    <s v="1Thess"/>
    <x v="26"/>
    <x v="26"/>
    <n v="1"/>
  </r>
  <r>
    <s v="2Thess"/>
    <x v="52"/>
    <x v="52"/>
    <s v="Ps"/>
    <x v="1"/>
    <x v="1"/>
    <n v="1"/>
  </r>
  <r>
    <s v="2Thess"/>
    <x v="52"/>
    <x v="52"/>
    <s v="Ps"/>
    <x v="1"/>
    <x v="1"/>
    <n v="1"/>
  </r>
  <r>
    <s v="2Thess"/>
    <x v="52"/>
    <x v="52"/>
    <s v="Ruth"/>
    <x v="48"/>
    <x v="48"/>
    <n v="1"/>
  </r>
  <r>
    <s v="2Thess"/>
    <x v="52"/>
    <x v="52"/>
    <s v="Num"/>
    <x v="44"/>
    <x v="44"/>
    <n v="1"/>
  </r>
  <r>
    <s v="2Thess"/>
    <x v="52"/>
    <x v="52"/>
    <s v="Hag"/>
    <x v="62"/>
    <x v="62"/>
    <n v="1"/>
  </r>
  <r>
    <s v="2Thess"/>
    <x v="52"/>
    <x v="52"/>
    <s v="2Cor"/>
    <x v="24"/>
    <x v="24"/>
    <n v="1"/>
  </r>
  <r>
    <s v="2Thess"/>
    <x v="52"/>
    <x v="52"/>
    <s v="Luke"/>
    <x v="30"/>
    <x v="30"/>
    <n v="1"/>
  </r>
  <r>
    <s v="2Thess"/>
    <x v="52"/>
    <x v="52"/>
    <s v="Isa"/>
    <x v="11"/>
    <x v="11"/>
    <n v="1"/>
  </r>
  <r>
    <s v="2Thess"/>
    <x v="52"/>
    <x v="52"/>
    <s v="Phlm"/>
    <x v="63"/>
    <x v="63"/>
    <n v="1"/>
  </r>
  <r>
    <s v="2Thess"/>
    <x v="52"/>
    <x v="52"/>
    <s v="Isa"/>
    <x v="11"/>
    <x v="11"/>
    <n v="1"/>
  </r>
  <r>
    <s v="2Thess"/>
    <x v="52"/>
    <x v="52"/>
    <s v="Rom"/>
    <x v="14"/>
    <x v="14"/>
    <n v="1"/>
  </r>
  <r>
    <s v="2Thess"/>
    <x v="52"/>
    <x v="52"/>
    <s v="1Sam"/>
    <x v="45"/>
    <x v="45"/>
    <n v="1"/>
  </r>
  <r>
    <s v="2Thess"/>
    <x v="52"/>
    <x v="52"/>
    <s v="2Thess"/>
    <x v="51"/>
    <x v="51"/>
    <n v="1"/>
  </r>
  <r>
    <s v="2Thess"/>
    <x v="52"/>
    <x v="52"/>
    <s v="Ps"/>
    <x v="1"/>
    <x v="1"/>
    <n v="1"/>
  </r>
  <r>
    <s v="2Thess"/>
    <x v="52"/>
    <x v="52"/>
    <s v="John"/>
    <x v="16"/>
    <x v="16"/>
    <n v="1"/>
  </r>
  <r>
    <s v="2Thess"/>
    <x v="52"/>
    <x v="52"/>
    <s v="Zech"/>
    <x v="9"/>
    <x v="9"/>
    <n v="1"/>
  </r>
  <r>
    <s v="2Thess"/>
    <x v="52"/>
    <x v="52"/>
    <s v="John"/>
    <x v="16"/>
    <x v="16"/>
    <n v="1"/>
  </r>
  <r>
    <s v="2Thess"/>
    <x v="52"/>
    <x v="52"/>
    <s v="Eph"/>
    <x v="12"/>
    <x v="12"/>
    <n v="1"/>
  </r>
  <r>
    <s v="2Thess"/>
    <x v="52"/>
    <x v="52"/>
    <s v="2Cor"/>
    <x v="24"/>
    <x v="24"/>
    <n v="1"/>
  </r>
  <r>
    <s v="2Thess"/>
    <x v="52"/>
    <x v="52"/>
    <s v="Heb"/>
    <x v="13"/>
    <x v="13"/>
    <n v="1"/>
  </r>
  <r>
    <s v="2Thess"/>
    <x v="52"/>
    <x v="52"/>
    <s v="Isa"/>
    <x v="11"/>
    <x v="11"/>
    <n v="1"/>
  </r>
  <r>
    <s v="2Thess"/>
    <x v="52"/>
    <x v="52"/>
    <s v="1Cor"/>
    <x v="20"/>
    <x v="20"/>
    <n v="1"/>
  </r>
  <r>
    <s v="2Thess"/>
    <x v="52"/>
    <x v="52"/>
    <s v="Matt"/>
    <x v="8"/>
    <x v="8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Heb"/>
    <x v="13"/>
    <x v="13"/>
    <n v="1"/>
  </r>
  <r>
    <s v="2Thess"/>
    <x v="52"/>
    <x v="52"/>
    <s v="Phil"/>
    <x v="60"/>
    <x v="60"/>
    <n v="1"/>
  </r>
  <r>
    <s v="2Thess"/>
    <x v="52"/>
    <x v="52"/>
    <s v="Ps"/>
    <x v="1"/>
    <x v="1"/>
    <n v="1"/>
  </r>
  <r>
    <s v="2Thess"/>
    <x v="52"/>
    <x v="52"/>
    <s v="Rom"/>
    <x v="14"/>
    <x v="14"/>
    <n v="1"/>
  </r>
  <r>
    <s v="2Thess"/>
    <x v="52"/>
    <x v="52"/>
    <s v="Matt"/>
    <x v="8"/>
    <x v="8"/>
    <n v="1"/>
  </r>
  <r>
    <s v="2Thess"/>
    <x v="52"/>
    <x v="52"/>
    <s v="2Tim"/>
    <x v="59"/>
    <x v="59"/>
    <n v="1"/>
  </r>
  <r>
    <s v="2Thess"/>
    <x v="52"/>
    <x v="52"/>
    <s v="Judg"/>
    <x v="50"/>
    <x v="50"/>
    <n v="1"/>
  </r>
  <r>
    <s v="2Thess"/>
    <x v="52"/>
    <x v="52"/>
    <s v="Isa"/>
    <x v="11"/>
    <x v="11"/>
    <n v="1"/>
  </r>
  <r>
    <s v="2Thess"/>
    <x v="52"/>
    <x v="52"/>
    <s v="Isa"/>
    <x v="11"/>
    <x v="11"/>
    <n v="1"/>
  </r>
  <r>
    <s v="2Thess"/>
    <x v="52"/>
    <x v="52"/>
    <s v="2Thess"/>
    <x v="51"/>
    <x v="51"/>
    <n v="1"/>
  </r>
  <r>
    <s v="2Thess"/>
    <x v="52"/>
    <x v="52"/>
    <s v="Josh"/>
    <x v="35"/>
    <x v="35"/>
    <n v="1"/>
  </r>
  <r>
    <s v="2Thess"/>
    <x v="52"/>
    <x v="52"/>
    <s v="1Cor"/>
    <x v="20"/>
    <x v="20"/>
    <n v="1"/>
  </r>
  <r>
    <s v="2Thess"/>
    <x v="52"/>
    <x v="52"/>
    <s v="1Sam"/>
    <x v="45"/>
    <x v="45"/>
    <n v="1"/>
  </r>
  <r>
    <s v="2Thess"/>
    <x v="52"/>
    <x v="52"/>
    <s v="Col"/>
    <x v="0"/>
    <x v="0"/>
    <n v="1"/>
  </r>
  <r>
    <s v="2Thess"/>
    <x v="52"/>
    <x v="52"/>
    <s v="Rom"/>
    <x v="14"/>
    <x v="14"/>
    <n v="1"/>
  </r>
  <r>
    <s v="2Thess"/>
    <x v="52"/>
    <x v="52"/>
    <s v="Rom"/>
    <x v="14"/>
    <x v="14"/>
    <n v="1"/>
  </r>
  <r>
    <s v="1Tim"/>
    <x v="53"/>
    <x v="53"/>
    <s v="1Tim"/>
    <x v="23"/>
    <x v="23"/>
    <n v="1"/>
  </r>
  <r>
    <s v="1Tim"/>
    <x v="53"/>
    <x v="53"/>
    <s v="2Cor"/>
    <x v="24"/>
    <x v="24"/>
    <n v="1"/>
  </r>
  <r>
    <s v="1Tim"/>
    <x v="53"/>
    <x v="53"/>
    <s v="Jude"/>
    <x v="55"/>
    <x v="55"/>
    <n v="1"/>
  </r>
  <r>
    <s v="1Tim"/>
    <x v="53"/>
    <x v="53"/>
    <s v="2Tim"/>
    <x v="59"/>
    <x v="59"/>
    <n v="1"/>
  </r>
  <r>
    <s v="1Tim"/>
    <x v="53"/>
    <x v="53"/>
    <s v="1Cor"/>
    <x v="20"/>
    <x v="20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Col"/>
    <x v="0"/>
    <x v="0"/>
    <n v="1"/>
  </r>
  <r>
    <s v="1Tim"/>
    <x v="53"/>
    <x v="53"/>
    <s v="Hos"/>
    <x v="40"/>
    <x v="40"/>
    <n v="1"/>
  </r>
  <r>
    <s v="1Tim"/>
    <x v="53"/>
    <x v="53"/>
    <s v="Rom"/>
    <x v="14"/>
    <x v="14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Isa"/>
    <x v="11"/>
    <x v="11"/>
    <n v="1"/>
  </r>
  <r>
    <s v="1Tim"/>
    <x v="53"/>
    <x v="53"/>
    <s v="1Pet"/>
    <x v="47"/>
    <x v="47"/>
    <n v="1"/>
  </r>
  <r>
    <s v="1Tim"/>
    <x v="53"/>
    <x v="53"/>
    <s v="1Pet"/>
    <x v="47"/>
    <x v="47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Isa"/>
    <x v="11"/>
    <x v="11"/>
    <n v="1"/>
  </r>
  <r>
    <s v="1Tim"/>
    <x v="53"/>
    <x v="53"/>
    <s v="Rom"/>
    <x v="14"/>
    <x v="14"/>
    <n v="1"/>
  </r>
  <r>
    <s v="1Tim"/>
    <x v="53"/>
    <x v="53"/>
    <s v="Isa"/>
    <x v="11"/>
    <x v="11"/>
    <n v="1"/>
  </r>
  <r>
    <s v="1Tim"/>
    <x v="53"/>
    <x v="53"/>
    <s v="Isa"/>
    <x v="11"/>
    <x v="11"/>
    <n v="1"/>
  </r>
  <r>
    <s v="1Tim"/>
    <x v="53"/>
    <x v="53"/>
    <s v="Titus"/>
    <x v="53"/>
    <x v="53"/>
    <n v="1"/>
  </r>
  <r>
    <s v="1Tim"/>
    <x v="53"/>
    <x v="53"/>
    <s v="2Thess"/>
    <x v="51"/>
    <x v="51"/>
    <n v="1"/>
  </r>
  <r>
    <s v="1Tim"/>
    <x v="53"/>
    <x v="53"/>
    <s v="Isa"/>
    <x v="11"/>
    <x v="11"/>
    <n v="1"/>
  </r>
  <r>
    <s v="1Tim"/>
    <x v="53"/>
    <x v="53"/>
    <s v="Acts"/>
    <x v="4"/>
    <x v="4"/>
    <n v="1"/>
  </r>
  <r>
    <s v="1Tim"/>
    <x v="53"/>
    <x v="53"/>
    <s v="Isa"/>
    <x v="11"/>
    <x v="11"/>
    <n v="1"/>
  </r>
  <r>
    <s v="1Tim"/>
    <x v="53"/>
    <x v="53"/>
    <s v="Titus"/>
    <x v="53"/>
    <x v="53"/>
    <n v="1"/>
  </r>
  <r>
    <s v="1Tim"/>
    <x v="53"/>
    <x v="53"/>
    <s v="Isa"/>
    <x v="11"/>
    <x v="11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Isa"/>
    <x v="11"/>
    <x v="11"/>
    <n v="1"/>
  </r>
  <r>
    <s v="1Tim"/>
    <x v="53"/>
    <x v="53"/>
    <s v="2Pet"/>
    <x v="21"/>
    <x v="21"/>
    <n v="1"/>
  </r>
  <r>
    <s v="1Tim"/>
    <x v="53"/>
    <x v="53"/>
    <s v="Gal"/>
    <x v="31"/>
    <x v="31"/>
    <n v="1"/>
  </r>
  <r>
    <s v="1Tim"/>
    <x v="53"/>
    <x v="53"/>
    <s v="1John"/>
    <x v="7"/>
    <x v="7"/>
    <n v="1"/>
  </r>
  <r>
    <s v="1Tim"/>
    <x v="53"/>
    <x v="53"/>
    <s v="Gal"/>
    <x v="31"/>
    <x v="31"/>
    <n v="1"/>
  </r>
  <r>
    <s v="1Tim"/>
    <x v="53"/>
    <x v="53"/>
    <s v="1Cor"/>
    <x v="20"/>
    <x v="20"/>
    <n v="1"/>
  </r>
  <r>
    <s v="1Tim"/>
    <x v="53"/>
    <x v="53"/>
    <s v="1Thess"/>
    <x v="26"/>
    <x v="26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Phil"/>
    <x v="60"/>
    <x v="60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1Pet"/>
    <x v="47"/>
    <x v="47"/>
    <n v="1"/>
  </r>
  <r>
    <s v="1Tim"/>
    <x v="53"/>
    <x v="53"/>
    <s v="Acts"/>
    <x v="4"/>
    <x v="4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Rev"/>
    <x v="2"/>
    <x v="2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John"/>
    <x v="65"/>
    <x v="65"/>
    <n v="1"/>
  </r>
  <r>
    <s v="1Tim"/>
    <x v="53"/>
    <x v="53"/>
    <s v="Eph"/>
    <x v="12"/>
    <x v="12"/>
    <n v="1"/>
  </r>
  <r>
    <s v="1Tim"/>
    <x v="53"/>
    <x v="53"/>
    <s v="Rev"/>
    <x v="2"/>
    <x v="2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Phil"/>
    <x v="60"/>
    <x v="60"/>
    <n v="1"/>
  </r>
  <r>
    <s v="1Tim"/>
    <x v="53"/>
    <x v="53"/>
    <s v="Rev"/>
    <x v="2"/>
    <x v="2"/>
    <n v="1"/>
  </r>
  <r>
    <s v="1Tim"/>
    <x v="53"/>
    <x v="53"/>
    <s v="2John"/>
    <x v="65"/>
    <x v="65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Col"/>
    <x v="0"/>
    <x v="0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2Cor"/>
    <x v="24"/>
    <x v="24"/>
    <n v="1"/>
  </r>
  <r>
    <s v="1Tim"/>
    <x v="53"/>
    <x v="53"/>
    <s v="2Tim"/>
    <x v="59"/>
    <x v="59"/>
    <n v="1"/>
  </r>
  <r>
    <s v="1Tim"/>
    <x v="53"/>
    <x v="53"/>
    <s v="2Cor"/>
    <x v="24"/>
    <x v="24"/>
    <n v="1"/>
  </r>
  <r>
    <s v="1Tim"/>
    <x v="53"/>
    <x v="53"/>
    <s v="Heb"/>
    <x v="13"/>
    <x v="13"/>
    <n v="1"/>
  </r>
  <r>
    <s v="1Tim"/>
    <x v="53"/>
    <x v="53"/>
    <s v="2Tim"/>
    <x v="59"/>
    <x v="59"/>
    <n v="1"/>
  </r>
  <r>
    <s v="1Tim"/>
    <x v="53"/>
    <x v="53"/>
    <s v="2Pet"/>
    <x v="21"/>
    <x v="21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Gal"/>
    <x v="31"/>
    <x v="31"/>
    <n v="1"/>
  </r>
  <r>
    <s v="1Tim"/>
    <x v="53"/>
    <x v="53"/>
    <s v="Ps"/>
    <x v="1"/>
    <x v="1"/>
    <n v="1"/>
  </r>
  <r>
    <s v="1Tim"/>
    <x v="53"/>
    <x v="53"/>
    <s v="Jas"/>
    <x v="29"/>
    <x v="29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Jer"/>
    <x v="6"/>
    <x v="6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1John"/>
    <x v="7"/>
    <x v="7"/>
    <n v="1"/>
  </r>
  <r>
    <s v="1Tim"/>
    <x v="53"/>
    <x v="53"/>
    <s v="Gal"/>
    <x v="31"/>
    <x v="31"/>
    <n v="1"/>
  </r>
  <r>
    <s v="1Tim"/>
    <x v="53"/>
    <x v="53"/>
    <s v="Rom"/>
    <x v="14"/>
    <x v="14"/>
    <n v="1"/>
  </r>
  <r>
    <s v="1Tim"/>
    <x v="53"/>
    <x v="53"/>
    <s v="1Pet"/>
    <x v="47"/>
    <x v="47"/>
    <n v="1"/>
  </r>
  <r>
    <s v="1Tim"/>
    <x v="53"/>
    <x v="53"/>
    <s v="Gal"/>
    <x v="31"/>
    <x v="31"/>
    <n v="1"/>
  </r>
  <r>
    <s v="1Tim"/>
    <x v="53"/>
    <x v="53"/>
    <s v="Mark"/>
    <x v="18"/>
    <x v="18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Heb"/>
    <x v="13"/>
    <x v="13"/>
    <n v="1"/>
  </r>
  <r>
    <s v="1Tim"/>
    <x v="53"/>
    <x v="53"/>
    <s v="Matt"/>
    <x v="8"/>
    <x v="8"/>
    <n v="1"/>
  </r>
  <r>
    <s v="1Tim"/>
    <x v="53"/>
    <x v="53"/>
    <s v="2Cor"/>
    <x v="24"/>
    <x v="24"/>
    <n v="1"/>
  </r>
  <r>
    <s v="1Tim"/>
    <x v="53"/>
    <x v="53"/>
    <s v="Rom"/>
    <x v="14"/>
    <x v="14"/>
    <n v="1"/>
  </r>
  <r>
    <s v="1Tim"/>
    <x v="53"/>
    <x v="53"/>
    <s v="1John"/>
    <x v="7"/>
    <x v="7"/>
    <n v="1"/>
  </r>
  <r>
    <s v="1Tim"/>
    <x v="53"/>
    <x v="53"/>
    <s v="1John"/>
    <x v="7"/>
    <x v="7"/>
    <n v="1"/>
  </r>
  <r>
    <s v="1Tim"/>
    <x v="53"/>
    <x v="53"/>
    <s v="Heb"/>
    <x v="13"/>
    <x v="13"/>
    <n v="1"/>
  </r>
  <r>
    <s v="1Tim"/>
    <x v="53"/>
    <x v="53"/>
    <s v="2Pet"/>
    <x v="21"/>
    <x v="21"/>
    <n v="1"/>
  </r>
  <r>
    <s v="1Tim"/>
    <x v="53"/>
    <x v="53"/>
    <s v="Matt"/>
    <x v="8"/>
    <x v="8"/>
    <n v="1"/>
  </r>
  <r>
    <s v="1Tim"/>
    <x v="53"/>
    <x v="53"/>
    <s v="Titus"/>
    <x v="53"/>
    <x v="53"/>
    <n v="1"/>
  </r>
  <r>
    <s v="1Tim"/>
    <x v="53"/>
    <x v="53"/>
    <s v="1Pet"/>
    <x v="47"/>
    <x v="47"/>
    <n v="1"/>
  </r>
  <r>
    <s v="1Tim"/>
    <x v="53"/>
    <x v="53"/>
    <s v="2Tim"/>
    <x v="59"/>
    <x v="59"/>
    <n v="1"/>
  </r>
  <r>
    <s v="1Tim"/>
    <x v="53"/>
    <x v="53"/>
    <s v="Rom"/>
    <x v="14"/>
    <x v="14"/>
    <n v="1"/>
  </r>
  <r>
    <s v="1Tim"/>
    <x v="53"/>
    <x v="53"/>
    <s v="1Pet"/>
    <x v="47"/>
    <x v="47"/>
    <n v="1"/>
  </r>
  <r>
    <s v="1Tim"/>
    <x v="53"/>
    <x v="53"/>
    <s v="Ps"/>
    <x v="1"/>
    <x v="1"/>
    <n v="1"/>
  </r>
  <r>
    <s v="1Tim"/>
    <x v="53"/>
    <x v="53"/>
    <s v="Heb"/>
    <x v="13"/>
    <x v="13"/>
    <n v="1"/>
  </r>
  <r>
    <s v="1Tim"/>
    <x v="53"/>
    <x v="53"/>
    <s v="Heb"/>
    <x v="13"/>
    <x v="13"/>
    <n v="1"/>
  </r>
  <r>
    <s v="1Tim"/>
    <x v="53"/>
    <x v="53"/>
    <s v="1Cor"/>
    <x v="20"/>
    <x v="20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Jer"/>
    <x v="6"/>
    <x v="6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Isa"/>
    <x v="11"/>
    <x v="11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Matt"/>
    <x v="8"/>
    <x v="8"/>
    <n v="1"/>
  </r>
  <r>
    <s v="1Tim"/>
    <x v="53"/>
    <x v="53"/>
    <s v="Gal"/>
    <x v="31"/>
    <x v="31"/>
    <n v="1"/>
  </r>
  <r>
    <s v="1Tim"/>
    <x v="53"/>
    <x v="53"/>
    <s v="John"/>
    <x v="16"/>
    <x v="16"/>
    <n v="1"/>
  </r>
  <r>
    <s v="1Tim"/>
    <x v="53"/>
    <x v="53"/>
    <s v="John"/>
    <x v="16"/>
    <x v="16"/>
    <n v="1"/>
  </r>
  <r>
    <s v="1Tim"/>
    <x v="53"/>
    <x v="53"/>
    <s v="Gal"/>
    <x v="31"/>
    <x v="31"/>
    <n v="1"/>
  </r>
  <r>
    <s v="1Tim"/>
    <x v="53"/>
    <x v="53"/>
    <s v="Gal"/>
    <x v="31"/>
    <x v="31"/>
    <n v="1"/>
  </r>
  <r>
    <s v="1Tim"/>
    <x v="53"/>
    <x v="53"/>
    <s v="2Pet"/>
    <x v="21"/>
    <x v="21"/>
    <n v="1"/>
  </r>
  <r>
    <s v="1Tim"/>
    <x v="53"/>
    <x v="53"/>
    <s v="Titus"/>
    <x v="53"/>
    <x v="53"/>
    <n v="1"/>
  </r>
  <r>
    <s v="1Tim"/>
    <x v="53"/>
    <x v="53"/>
    <s v="Matt"/>
    <x v="8"/>
    <x v="8"/>
    <n v="1"/>
  </r>
  <r>
    <s v="1Tim"/>
    <x v="53"/>
    <x v="53"/>
    <s v="Matt"/>
    <x v="8"/>
    <x v="8"/>
    <n v="1"/>
  </r>
  <r>
    <s v="1Tim"/>
    <x v="53"/>
    <x v="53"/>
    <s v="Gal"/>
    <x v="31"/>
    <x v="31"/>
    <n v="1"/>
  </r>
  <r>
    <s v="1Tim"/>
    <x v="53"/>
    <x v="53"/>
    <s v="2Tim"/>
    <x v="59"/>
    <x v="59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Neh"/>
    <x v="15"/>
    <x v="15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Gal"/>
    <x v="31"/>
    <x v="31"/>
    <n v="1"/>
  </r>
  <r>
    <s v="1Tim"/>
    <x v="53"/>
    <x v="53"/>
    <s v="2Tim"/>
    <x v="59"/>
    <x v="59"/>
    <n v="1"/>
  </r>
  <r>
    <s v="1Tim"/>
    <x v="53"/>
    <x v="53"/>
    <s v="Deut"/>
    <x v="28"/>
    <x v="28"/>
    <n v="1"/>
  </r>
  <r>
    <s v="1Tim"/>
    <x v="53"/>
    <x v="53"/>
    <s v="Ps"/>
    <x v="1"/>
    <x v="1"/>
    <n v="1"/>
  </r>
  <r>
    <s v="1Tim"/>
    <x v="53"/>
    <x v="53"/>
    <s v="2Thess"/>
    <x v="51"/>
    <x v="51"/>
    <n v="1"/>
  </r>
  <r>
    <s v="1Tim"/>
    <x v="53"/>
    <x v="53"/>
    <s v="Gal"/>
    <x v="31"/>
    <x v="31"/>
    <n v="1"/>
  </r>
  <r>
    <s v="1Tim"/>
    <x v="53"/>
    <x v="53"/>
    <s v="Exod"/>
    <x v="17"/>
    <x v="17"/>
    <n v="1"/>
  </r>
  <r>
    <s v="1Tim"/>
    <x v="53"/>
    <x v="53"/>
    <s v="Matt"/>
    <x v="8"/>
    <x v="8"/>
    <n v="1"/>
  </r>
  <r>
    <s v="1Tim"/>
    <x v="53"/>
    <x v="53"/>
    <s v="1Pet"/>
    <x v="47"/>
    <x v="47"/>
    <n v="1"/>
  </r>
  <r>
    <s v="1Tim"/>
    <x v="53"/>
    <x v="53"/>
    <s v="Prov"/>
    <x v="10"/>
    <x v="10"/>
    <n v="1"/>
  </r>
  <r>
    <s v="1Tim"/>
    <x v="53"/>
    <x v="53"/>
    <s v="Exod"/>
    <x v="17"/>
    <x v="17"/>
    <n v="1"/>
  </r>
  <r>
    <s v="1Tim"/>
    <x v="53"/>
    <x v="53"/>
    <s v="Rev"/>
    <x v="2"/>
    <x v="2"/>
    <n v="1"/>
  </r>
  <r>
    <s v="1Tim"/>
    <x v="53"/>
    <x v="53"/>
    <s v="2Sam"/>
    <x v="49"/>
    <x v="49"/>
    <n v="1"/>
  </r>
  <r>
    <s v="1Tim"/>
    <x v="53"/>
    <x v="53"/>
    <s v="Gal"/>
    <x v="31"/>
    <x v="31"/>
    <n v="1"/>
  </r>
  <r>
    <s v="1Tim"/>
    <x v="53"/>
    <x v="53"/>
    <s v="Gen"/>
    <x v="25"/>
    <x v="25"/>
    <n v="1"/>
  </r>
  <r>
    <s v="1Tim"/>
    <x v="53"/>
    <x v="53"/>
    <s v="1Pet"/>
    <x v="47"/>
    <x v="47"/>
    <n v="1"/>
  </r>
  <r>
    <s v="1Tim"/>
    <x v="53"/>
    <x v="53"/>
    <s v="Num"/>
    <x v="44"/>
    <x v="44"/>
    <n v="1"/>
  </r>
  <r>
    <s v="1Tim"/>
    <x v="53"/>
    <x v="53"/>
    <s v="1Pet"/>
    <x v="47"/>
    <x v="47"/>
    <n v="1"/>
  </r>
  <r>
    <s v="1Tim"/>
    <x v="53"/>
    <x v="53"/>
    <s v="Ezek"/>
    <x v="33"/>
    <x v="33"/>
    <n v="1"/>
  </r>
  <r>
    <s v="1Tim"/>
    <x v="53"/>
    <x v="53"/>
    <s v="Prov"/>
    <x v="10"/>
    <x v="10"/>
    <n v="1"/>
  </r>
  <r>
    <s v="1Tim"/>
    <x v="53"/>
    <x v="53"/>
    <s v="Gal"/>
    <x v="31"/>
    <x v="31"/>
    <n v="1"/>
  </r>
  <r>
    <s v="1Tim"/>
    <x v="53"/>
    <x v="53"/>
    <s v="Prov"/>
    <x v="10"/>
    <x v="10"/>
    <n v="1"/>
  </r>
  <r>
    <s v="1Tim"/>
    <x v="53"/>
    <x v="53"/>
    <s v="2Chr"/>
    <x v="43"/>
    <x v="43"/>
    <n v="1"/>
  </r>
  <r>
    <s v="1Tim"/>
    <x v="53"/>
    <x v="53"/>
    <s v="Rom"/>
    <x v="14"/>
    <x v="14"/>
    <n v="1"/>
  </r>
  <r>
    <s v="1Tim"/>
    <x v="53"/>
    <x v="53"/>
    <s v="Gal"/>
    <x v="31"/>
    <x v="31"/>
    <n v="1"/>
  </r>
  <r>
    <s v="1Tim"/>
    <x v="53"/>
    <x v="53"/>
    <s v="Deut"/>
    <x v="28"/>
    <x v="28"/>
    <n v="1"/>
  </r>
  <r>
    <s v="1Tim"/>
    <x v="53"/>
    <x v="53"/>
    <s v="Prov"/>
    <x v="10"/>
    <x v="10"/>
    <n v="1"/>
  </r>
  <r>
    <s v="1Tim"/>
    <x v="53"/>
    <x v="53"/>
    <s v="Jer"/>
    <x v="6"/>
    <x v="6"/>
    <n v="1"/>
  </r>
  <r>
    <s v="1Tim"/>
    <x v="53"/>
    <x v="53"/>
    <s v="Lev"/>
    <x v="38"/>
    <x v="38"/>
    <n v="1"/>
  </r>
  <r>
    <s v="1Tim"/>
    <x v="53"/>
    <x v="53"/>
    <s v="Rom"/>
    <x v="14"/>
    <x v="14"/>
    <n v="1"/>
  </r>
  <r>
    <s v="1Tim"/>
    <x v="53"/>
    <x v="53"/>
    <s v="Prov"/>
    <x v="10"/>
    <x v="10"/>
    <n v="1"/>
  </r>
  <r>
    <s v="1Tim"/>
    <x v="53"/>
    <x v="53"/>
    <s v="Rom"/>
    <x v="14"/>
    <x v="14"/>
    <n v="1"/>
  </r>
  <r>
    <s v="1Tim"/>
    <x v="53"/>
    <x v="53"/>
    <s v="2Sam"/>
    <x v="49"/>
    <x v="49"/>
    <n v="1"/>
  </r>
  <r>
    <s v="1Tim"/>
    <x v="53"/>
    <x v="53"/>
    <s v="2Kgs"/>
    <x v="42"/>
    <x v="42"/>
    <n v="1"/>
  </r>
  <r>
    <s v="1Tim"/>
    <x v="53"/>
    <x v="53"/>
    <s v="Heb"/>
    <x v="13"/>
    <x v="13"/>
    <n v="1"/>
  </r>
  <r>
    <s v="1Tim"/>
    <x v="53"/>
    <x v="53"/>
    <s v="Titus"/>
    <x v="53"/>
    <x v="53"/>
    <n v="1"/>
  </r>
  <r>
    <s v="1Tim"/>
    <x v="53"/>
    <x v="53"/>
    <s v="Rev"/>
    <x v="2"/>
    <x v="2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Heb"/>
    <x v="13"/>
    <x v="13"/>
    <n v="1"/>
  </r>
  <r>
    <s v="1Tim"/>
    <x v="53"/>
    <x v="53"/>
    <s v="Deut"/>
    <x v="28"/>
    <x v="28"/>
    <n v="1"/>
  </r>
  <r>
    <s v="1Tim"/>
    <x v="53"/>
    <x v="53"/>
    <s v="Lev"/>
    <x v="38"/>
    <x v="38"/>
    <n v="1"/>
  </r>
  <r>
    <s v="1Tim"/>
    <x v="53"/>
    <x v="53"/>
    <s v="Jude"/>
    <x v="55"/>
    <x v="55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Titus"/>
    <x v="53"/>
    <x v="53"/>
    <n v="1"/>
  </r>
  <r>
    <s v="1Tim"/>
    <x v="53"/>
    <x v="53"/>
    <s v="Hos"/>
    <x v="40"/>
    <x v="40"/>
    <n v="1"/>
  </r>
  <r>
    <s v="1Tim"/>
    <x v="53"/>
    <x v="53"/>
    <s v="Rom"/>
    <x v="14"/>
    <x v="14"/>
    <n v="1"/>
  </r>
  <r>
    <s v="1Tim"/>
    <x v="53"/>
    <x v="53"/>
    <s v="Lev"/>
    <x v="38"/>
    <x v="38"/>
    <n v="1"/>
  </r>
  <r>
    <s v="1Tim"/>
    <x v="53"/>
    <x v="53"/>
    <s v="Gen"/>
    <x v="25"/>
    <x v="25"/>
    <n v="1"/>
  </r>
  <r>
    <s v="1Tim"/>
    <x v="53"/>
    <x v="53"/>
    <s v="Deut"/>
    <x v="28"/>
    <x v="28"/>
    <n v="1"/>
  </r>
  <r>
    <s v="1Tim"/>
    <x v="53"/>
    <x v="53"/>
    <s v="Mal"/>
    <x v="39"/>
    <x v="39"/>
    <n v="1"/>
  </r>
  <r>
    <s v="1Tim"/>
    <x v="53"/>
    <x v="53"/>
    <s v="Zech"/>
    <x v="9"/>
    <x v="9"/>
    <n v="1"/>
  </r>
  <r>
    <s v="1Tim"/>
    <x v="53"/>
    <x v="53"/>
    <s v="Titus"/>
    <x v="53"/>
    <x v="53"/>
    <n v="1"/>
  </r>
  <r>
    <s v="1Tim"/>
    <x v="53"/>
    <x v="53"/>
    <s v="Hos"/>
    <x v="40"/>
    <x v="40"/>
    <n v="1"/>
  </r>
  <r>
    <s v="1Tim"/>
    <x v="53"/>
    <x v="53"/>
    <s v="Gen"/>
    <x v="25"/>
    <x v="25"/>
    <n v="1"/>
  </r>
  <r>
    <s v="1Tim"/>
    <x v="53"/>
    <x v="53"/>
    <s v="Gal"/>
    <x v="31"/>
    <x v="31"/>
    <n v="1"/>
  </r>
  <r>
    <s v="1Tim"/>
    <x v="53"/>
    <x v="53"/>
    <s v="Exod"/>
    <x v="17"/>
    <x v="17"/>
    <n v="1"/>
  </r>
  <r>
    <s v="1Tim"/>
    <x v="53"/>
    <x v="53"/>
    <s v="2Tim"/>
    <x v="59"/>
    <x v="59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Eph"/>
    <x v="12"/>
    <x v="12"/>
    <n v="1"/>
  </r>
  <r>
    <s v="1Tim"/>
    <x v="53"/>
    <x v="53"/>
    <s v="Zech"/>
    <x v="9"/>
    <x v="9"/>
    <n v="1"/>
  </r>
  <r>
    <s v="1Tim"/>
    <x v="53"/>
    <x v="53"/>
    <s v="Gen"/>
    <x v="25"/>
    <x v="25"/>
    <n v="1"/>
  </r>
  <r>
    <s v="1Tim"/>
    <x v="53"/>
    <x v="53"/>
    <s v="John"/>
    <x v="16"/>
    <x v="16"/>
    <n v="1"/>
  </r>
  <r>
    <s v="1Tim"/>
    <x v="53"/>
    <x v="53"/>
    <s v="1Cor"/>
    <x v="20"/>
    <x v="20"/>
    <n v="1"/>
  </r>
  <r>
    <s v="1Tim"/>
    <x v="53"/>
    <x v="53"/>
    <s v="Ezek"/>
    <x v="33"/>
    <x v="33"/>
    <n v="1"/>
  </r>
  <r>
    <s v="1Tim"/>
    <x v="53"/>
    <x v="53"/>
    <s v="2Tim"/>
    <x v="59"/>
    <x v="59"/>
    <n v="1"/>
  </r>
  <r>
    <s v="1Tim"/>
    <x v="53"/>
    <x v="53"/>
    <s v="Rev"/>
    <x v="2"/>
    <x v="2"/>
    <n v="1"/>
  </r>
  <r>
    <s v="1Tim"/>
    <x v="53"/>
    <x v="53"/>
    <s v="Mark"/>
    <x v="18"/>
    <x v="18"/>
    <n v="1"/>
  </r>
  <r>
    <s v="1Tim"/>
    <x v="53"/>
    <x v="53"/>
    <s v="Rev"/>
    <x v="2"/>
    <x v="2"/>
    <n v="1"/>
  </r>
  <r>
    <s v="1Tim"/>
    <x v="53"/>
    <x v="53"/>
    <s v="Heb"/>
    <x v="13"/>
    <x v="13"/>
    <n v="1"/>
  </r>
  <r>
    <s v="1Tim"/>
    <x v="53"/>
    <x v="53"/>
    <s v="Exod"/>
    <x v="17"/>
    <x v="17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Luke"/>
    <x v="30"/>
    <x v="30"/>
    <n v="1"/>
  </r>
  <r>
    <s v="1Tim"/>
    <x v="53"/>
    <x v="53"/>
    <s v="2Cor"/>
    <x v="24"/>
    <x v="24"/>
    <n v="1"/>
  </r>
  <r>
    <s v="1Tim"/>
    <x v="53"/>
    <x v="53"/>
    <s v="1Tim"/>
    <x v="23"/>
    <x v="23"/>
    <n v="1"/>
  </r>
  <r>
    <s v="1Tim"/>
    <x v="53"/>
    <x v="53"/>
    <s v="Col"/>
    <x v="0"/>
    <x v="0"/>
    <n v="1"/>
  </r>
  <r>
    <s v="1Tim"/>
    <x v="53"/>
    <x v="53"/>
    <s v="1Cor"/>
    <x v="20"/>
    <x v="20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2Cor"/>
    <x v="24"/>
    <x v="24"/>
    <n v="1"/>
  </r>
  <r>
    <s v="1Tim"/>
    <x v="53"/>
    <x v="53"/>
    <s v="1Cor"/>
    <x v="20"/>
    <x v="20"/>
    <n v="1"/>
  </r>
  <r>
    <s v="1Tim"/>
    <x v="53"/>
    <x v="53"/>
    <s v="Eph"/>
    <x v="12"/>
    <x v="12"/>
    <n v="1"/>
  </r>
  <r>
    <s v="1Tim"/>
    <x v="53"/>
    <x v="53"/>
    <s v="Eph"/>
    <x v="12"/>
    <x v="12"/>
    <n v="1"/>
  </r>
  <r>
    <s v="1Tim"/>
    <x v="53"/>
    <x v="53"/>
    <s v="1Thess"/>
    <x v="26"/>
    <x v="26"/>
    <n v="1"/>
  </r>
  <r>
    <s v="1Tim"/>
    <x v="53"/>
    <x v="53"/>
    <s v="2Cor"/>
    <x v="24"/>
    <x v="24"/>
    <n v="1"/>
  </r>
  <r>
    <s v="1Tim"/>
    <x v="53"/>
    <x v="53"/>
    <s v="Titus"/>
    <x v="53"/>
    <x v="53"/>
    <n v="1"/>
  </r>
  <r>
    <s v="1Tim"/>
    <x v="53"/>
    <x v="53"/>
    <s v="Eph"/>
    <x v="12"/>
    <x v="12"/>
    <n v="1"/>
  </r>
  <r>
    <s v="1Tim"/>
    <x v="53"/>
    <x v="53"/>
    <s v="1Pet"/>
    <x v="47"/>
    <x v="47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1Tim"/>
    <x v="23"/>
    <x v="23"/>
    <n v="1"/>
  </r>
  <r>
    <s v="1Tim"/>
    <x v="53"/>
    <x v="53"/>
    <s v="2Cor"/>
    <x v="24"/>
    <x v="24"/>
    <n v="1"/>
  </r>
  <r>
    <s v="1Tim"/>
    <x v="53"/>
    <x v="53"/>
    <s v="Rom"/>
    <x v="14"/>
    <x v="14"/>
    <n v="1"/>
  </r>
  <r>
    <s v="1Tim"/>
    <x v="53"/>
    <x v="53"/>
    <s v="Gal"/>
    <x v="31"/>
    <x v="31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John"/>
    <x v="16"/>
    <x v="16"/>
    <n v="1"/>
  </r>
  <r>
    <s v="1Tim"/>
    <x v="53"/>
    <x v="53"/>
    <s v="Rev"/>
    <x v="2"/>
    <x v="2"/>
    <n v="1"/>
  </r>
  <r>
    <s v="1Tim"/>
    <x v="53"/>
    <x v="53"/>
    <s v="1Cor"/>
    <x v="20"/>
    <x v="20"/>
    <n v="1"/>
  </r>
  <r>
    <s v="1Tim"/>
    <x v="53"/>
    <x v="53"/>
    <s v="1Cor"/>
    <x v="20"/>
    <x v="20"/>
    <n v="1"/>
  </r>
  <r>
    <s v="1Tim"/>
    <x v="53"/>
    <x v="53"/>
    <s v="Phil"/>
    <x v="60"/>
    <x v="60"/>
    <n v="1"/>
  </r>
  <r>
    <s v="1Tim"/>
    <x v="53"/>
    <x v="53"/>
    <s v="1Tim"/>
    <x v="23"/>
    <x v="23"/>
    <n v="1"/>
  </r>
  <r>
    <s v="1Tim"/>
    <x v="53"/>
    <x v="53"/>
    <s v="Phil"/>
    <x v="60"/>
    <x v="60"/>
    <n v="1"/>
  </r>
  <r>
    <s v="1Tim"/>
    <x v="53"/>
    <x v="53"/>
    <s v="2Cor"/>
    <x v="24"/>
    <x v="24"/>
    <n v="1"/>
  </r>
  <r>
    <s v="1Tim"/>
    <x v="53"/>
    <x v="53"/>
    <s v="Rev"/>
    <x v="2"/>
    <x v="2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2Cor"/>
    <x v="24"/>
    <x v="24"/>
    <n v="1"/>
  </r>
  <r>
    <s v="1Tim"/>
    <x v="53"/>
    <x v="53"/>
    <s v="Col"/>
    <x v="0"/>
    <x v="0"/>
    <n v="1"/>
  </r>
  <r>
    <s v="1Tim"/>
    <x v="53"/>
    <x v="53"/>
    <s v="2Cor"/>
    <x v="24"/>
    <x v="24"/>
    <n v="1"/>
  </r>
  <r>
    <s v="1Tim"/>
    <x v="53"/>
    <x v="53"/>
    <s v="Luke"/>
    <x v="30"/>
    <x v="30"/>
    <n v="1"/>
  </r>
  <r>
    <s v="1Tim"/>
    <x v="53"/>
    <x v="53"/>
    <s v="Gal"/>
    <x v="31"/>
    <x v="31"/>
    <n v="1"/>
  </r>
  <r>
    <s v="1Tim"/>
    <x v="53"/>
    <x v="53"/>
    <s v="Acts"/>
    <x v="4"/>
    <x v="4"/>
    <n v="1"/>
  </r>
  <r>
    <s v="1Tim"/>
    <x v="53"/>
    <x v="53"/>
    <s v="2Pet"/>
    <x v="21"/>
    <x v="21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Hos"/>
    <x v="40"/>
    <x v="40"/>
    <n v="1"/>
  </r>
  <r>
    <s v="1Tim"/>
    <x v="53"/>
    <x v="53"/>
    <s v="John"/>
    <x v="16"/>
    <x v="16"/>
    <n v="1"/>
  </r>
  <r>
    <s v="1Tim"/>
    <x v="53"/>
    <x v="53"/>
    <s v="Heb"/>
    <x v="13"/>
    <x v="13"/>
    <n v="1"/>
  </r>
  <r>
    <s v="1Tim"/>
    <x v="53"/>
    <x v="53"/>
    <s v="Heb"/>
    <x v="13"/>
    <x v="13"/>
    <n v="1"/>
  </r>
  <r>
    <s v="1Tim"/>
    <x v="53"/>
    <x v="53"/>
    <s v="1Cor"/>
    <x v="20"/>
    <x v="20"/>
    <n v="1"/>
  </r>
  <r>
    <s v="1Tim"/>
    <x v="53"/>
    <x v="53"/>
    <s v="Rom"/>
    <x v="14"/>
    <x v="14"/>
    <n v="1"/>
  </r>
  <r>
    <s v="1Tim"/>
    <x v="53"/>
    <x v="53"/>
    <s v="Phil"/>
    <x v="60"/>
    <x v="60"/>
    <n v="1"/>
  </r>
  <r>
    <s v="1Tim"/>
    <x v="53"/>
    <x v="53"/>
    <s v="Num"/>
    <x v="44"/>
    <x v="44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Heb"/>
    <x v="13"/>
    <x v="13"/>
    <n v="1"/>
  </r>
  <r>
    <s v="1Tim"/>
    <x v="53"/>
    <x v="53"/>
    <s v="2Cor"/>
    <x v="24"/>
    <x v="24"/>
    <n v="1"/>
  </r>
  <r>
    <s v="1Tim"/>
    <x v="53"/>
    <x v="53"/>
    <s v="Rom"/>
    <x v="14"/>
    <x v="14"/>
    <n v="1"/>
  </r>
  <r>
    <s v="1Tim"/>
    <x v="53"/>
    <x v="53"/>
    <s v="Rev"/>
    <x v="2"/>
    <x v="2"/>
    <n v="1"/>
  </r>
  <r>
    <s v="1Tim"/>
    <x v="53"/>
    <x v="53"/>
    <s v="1John"/>
    <x v="7"/>
    <x v="7"/>
    <n v="1"/>
  </r>
  <r>
    <s v="1Tim"/>
    <x v="53"/>
    <x v="53"/>
    <s v="Isa"/>
    <x v="11"/>
    <x v="11"/>
    <n v="1"/>
  </r>
  <r>
    <s v="1Tim"/>
    <x v="53"/>
    <x v="53"/>
    <s v="Luke"/>
    <x v="30"/>
    <x v="30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Rom"/>
    <x v="14"/>
    <x v="14"/>
    <n v="1"/>
  </r>
  <r>
    <s v="1Tim"/>
    <x v="53"/>
    <x v="53"/>
    <s v="1Pet"/>
    <x v="47"/>
    <x v="47"/>
    <n v="1"/>
  </r>
  <r>
    <s v="1Tim"/>
    <x v="53"/>
    <x v="53"/>
    <s v="Exod"/>
    <x v="17"/>
    <x v="17"/>
    <n v="1"/>
  </r>
  <r>
    <s v="1Tim"/>
    <x v="53"/>
    <x v="53"/>
    <s v="2Cor"/>
    <x v="24"/>
    <x v="24"/>
    <n v="1"/>
  </r>
  <r>
    <s v="1Tim"/>
    <x v="53"/>
    <x v="53"/>
    <s v="1Thess"/>
    <x v="26"/>
    <x v="26"/>
    <n v="1"/>
  </r>
  <r>
    <s v="1Tim"/>
    <x v="53"/>
    <x v="53"/>
    <s v="Acts"/>
    <x v="4"/>
    <x v="4"/>
    <n v="1"/>
  </r>
  <r>
    <s v="1Tim"/>
    <x v="53"/>
    <x v="53"/>
    <s v="1Thess"/>
    <x v="26"/>
    <x v="26"/>
    <n v="1"/>
  </r>
  <r>
    <s v="1Tim"/>
    <x v="53"/>
    <x v="53"/>
    <s v="1Cor"/>
    <x v="20"/>
    <x v="20"/>
    <n v="1"/>
  </r>
  <r>
    <s v="1Tim"/>
    <x v="53"/>
    <x v="53"/>
    <s v="Mark"/>
    <x v="18"/>
    <x v="18"/>
    <n v="1"/>
  </r>
  <r>
    <s v="1Tim"/>
    <x v="53"/>
    <x v="53"/>
    <s v="1Cor"/>
    <x v="20"/>
    <x v="20"/>
    <n v="1"/>
  </r>
  <r>
    <s v="1Tim"/>
    <x v="53"/>
    <x v="53"/>
    <s v="2Tim"/>
    <x v="59"/>
    <x v="59"/>
    <n v="1"/>
  </r>
  <r>
    <s v="1Tim"/>
    <x v="53"/>
    <x v="53"/>
    <s v="Ezek"/>
    <x v="33"/>
    <x v="33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1John"/>
    <x v="7"/>
    <x v="7"/>
    <n v="1"/>
  </r>
  <r>
    <s v="1Tim"/>
    <x v="53"/>
    <x v="53"/>
    <s v="Luke"/>
    <x v="30"/>
    <x v="30"/>
    <n v="1"/>
  </r>
  <r>
    <s v="1Tim"/>
    <x v="53"/>
    <x v="53"/>
    <s v="Rev"/>
    <x v="2"/>
    <x v="2"/>
    <n v="1"/>
  </r>
  <r>
    <s v="1Tim"/>
    <x v="53"/>
    <x v="53"/>
    <s v="Matt"/>
    <x v="8"/>
    <x v="8"/>
    <n v="1"/>
  </r>
  <r>
    <s v="1Tim"/>
    <x v="53"/>
    <x v="53"/>
    <s v="Titus"/>
    <x v="53"/>
    <x v="53"/>
    <n v="1"/>
  </r>
  <r>
    <s v="1Tim"/>
    <x v="53"/>
    <x v="53"/>
    <s v="John"/>
    <x v="16"/>
    <x v="16"/>
    <n v="1"/>
  </r>
  <r>
    <s v="1Tim"/>
    <x v="53"/>
    <x v="53"/>
    <s v="Acts"/>
    <x v="4"/>
    <x v="4"/>
    <n v="1"/>
  </r>
  <r>
    <s v="1Tim"/>
    <x v="53"/>
    <x v="53"/>
    <s v="Matt"/>
    <x v="8"/>
    <x v="8"/>
    <n v="1"/>
  </r>
  <r>
    <s v="1Tim"/>
    <x v="53"/>
    <x v="53"/>
    <s v="Eph"/>
    <x v="12"/>
    <x v="12"/>
    <n v="1"/>
  </r>
  <r>
    <s v="1Tim"/>
    <x v="53"/>
    <x v="53"/>
    <s v="1John"/>
    <x v="7"/>
    <x v="7"/>
    <n v="1"/>
  </r>
  <r>
    <s v="1Tim"/>
    <x v="53"/>
    <x v="53"/>
    <s v="John"/>
    <x v="16"/>
    <x v="16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1John"/>
    <x v="7"/>
    <x v="7"/>
    <n v="1"/>
  </r>
  <r>
    <s v="1Tim"/>
    <x v="53"/>
    <x v="53"/>
    <s v="1John"/>
    <x v="7"/>
    <x v="7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John"/>
    <x v="16"/>
    <x v="16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John"/>
    <x v="16"/>
    <x v="16"/>
    <n v="1"/>
  </r>
  <r>
    <s v="1Tim"/>
    <x v="53"/>
    <x v="53"/>
    <s v="Luke"/>
    <x v="30"/>
    <x v="30"/>
    <n v="1"/>
  </r>
  <r>
    <s v="1Tim"/>
    <x v="53"/>
    <x v="53"/>
    <s v="Matt"/>
    <x v="8"/>
    <x v="8"/>
    <n v="1"/>
  </r>
  <r>
    <s v="1Tim"/>
    <x v="53"/>
    <x v="53"/>
    <s v="Job"/>
    <x v="3"/>
    <x v="3"/>
    <n v="1"/>
  </r>
  <r>
    <s v="1Tim"/>
    <x v="53"/>
    <x v="53"/>
    <s v="1Tim"/>
    <x v="23"/>
    <x v="23"/>
    <n v="1"/>
  </r>
  <r>
    <s v="1Tim"/>
    <x v="53"/>
    <x v="53"/>
    <s v="Rev"/>
    <x v="2"/>
    <x v="2"/>
    <n v="1"/>
  </r>
  <r>
    <s v="1Tim"/>
    <x v="53"/>
    <x v="53"/>
    <s v="Ezek"/>
    <x v="33"/>
    <x v="33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ev"/>
    <x v="2"/>
    <x v="2"/>
    <n v="1"/>
  </r>
  <r>
    <s v="1Tim"/>
    <x v="53"/>
    <x v="53"/>
    <s v="Heb"/>
    <x v="13"/>
    <x v="13"/>
    <n v="1"/>
  </r>
  <r>
    <s v="1Tim"/>
    <x v="53"/>
    <x v="53"/>
    <s v="Eph"/>
    <x v="12"/>
    <x v="12"/>
    <n v="1"/>
  </r>
  <r>
    <s v="1Tim"/>
    <x v="53"/>
    <x v="53"/>
    <s v="John"/>
    <x v="16"/>
    <x v="16"/>
    <n v="1"/>
  </r>
  <r>
    <s v="1Tim"/>
    <x v="53"/>
    <x v="53"/>
    <s v="Luke"/>
    <x v="30"/>
    <x v="30"/>
    <n v="1"/>
  </r>
  <r>
    <s v="1Tim"/>
    <x v="53"/>
    <x v="53"/>
    <s v="2Pet"/>
    <x v="21"/>
    <x v="21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John"/>
    <x v="16"/>
    <x v="16"/>
    <n v="1"/>
  </r>
  <r>
    <s v="1Tim"/>
    <x v="53"/>
    <x v="53"/>
    <s v="Luke"/>
    <x v="30"/>
    <x v="30"/>
    <n v="1"/>
  </r>
  <r>
    <s v="1Tim"/>
    <x v="53"/>
    <x v="53"/>
    <s v="John"/>
    <x v="16"/>
    <x v="16"/>
    <n v="1"/>
  </r>
  <r>
    <s v="1Tim"/>
    <x v="53"/>
    <x v="53"/>
    <s v="2Thess"/>
    <x v="51"/>
    <x v="51"/>
    <n v="1"/>
  </r>
  <r>
    <s v="1Tim"/>
    <x v="53"/>
    <x v="53"/>
    <s v="Acts"/>
    <x v="4"/>
    <x v="4"/>
    <n v="1"/>
  </r>
  <r>
    <s v="1Tim"/>
    <x v="53"/>
    <x v="53"/>
    <s v="Luke"/>
    <x v="30"/>
    <x v="30"/>
    <n v="1"/>
  </r>
  <r>
    <s v="1Tim"/>
    <x v="53"/>
    <x v="53"/>
    <s v="Isa"/>
    <x v="11"/>
    <x v="11"/>
    <n v="1"/>
  </r>
  <r>
    <s v="1Tim"/>
    <x v="53"/>
    <x v="53"/>
    <s v="Luke"/>
    <x v="30"/>
    <x v="30"/>
    <n v="1"/>
  </r>
  <r>
    <s v="1Tim"/>
    <x v="53"/>
    <x v="53"/>
    <s v="Exod"/>
    <x v="17"/>
    <x v="17"/>
    <n v="1"/>
  </r>
  <r>
    <s v="1Tim"/>
    <x v="53"/>
    <x v="53"/>
    <s v="2Pet"/>
    <x v="21"/>
    <x v="21"/>
    <n v="1"/>
  </r>
  <r>
    <s v="1Tim"/>
    <x v="53"/>
    <x v="53"/>
    <s v="Isa"/>
    <x v="11"/>
    <x v="11"/>
    <n v="1"/>
  </r>
  <r>
    <s v="1Tim"/>
    <x v="53"/>
    <x v="53"/>
    <s v="Rom"/>
    <x v="14"/>
    <x v="14"/>
    <n v="1"/>
  </r>
  <r>
    <s v="1Tim"/>
    <x v="53"/>
    <x v="53"/>
    <s v="Luke"/>
    <x v="30"/>
    <x v="30"/>
    <n v="1"/>
  </r>
  <r>
    <s v="1Tim"/>
    <x v="53"/>
    <x v="53"/>
    <s v="Eph"/>
    <x v="12"/>
    <x v="12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John"/>
    <x v="16"/>
    <x v="16"/>
    <n v="1"/>
  </r>
  <r>
    <s v="1Tim"/>
    <x v="53"/>
    <x v="53"/>
    <s v="1John"/>
    <x v="7"/>
    <x v="7"/>
    <n v="1"/>
  </r>
  <r>
    <s v="1Tim"/>
    <x v="53"/>
    <x v="53"/>
    <s v="Num"/>
    <x v="44"/>
    <x v="44"/>
    <n v="1"/>
  </r>
  <r>
    <s v="1Tim"/>
    <x v="53"/>
    <x v="53"/>
    <s v="John"/>
    <x v="16"/>
    <x v="16"/>
    <n v="1"/>
  </r>
  <r>
    <s v="1Tim"/>
    <x v="53"/>
    <x v="53"/>
    <s v="John"/>
    <x v="16"/>
    <x v="16"/>
    <n v="1"/>
  </r>
  <r>
    <s v="1Tim"/>
    <x v="53"/>
    <x v="53"/>
    <s v="1Pet"/>
    <x v="47"/>
    <x v="47"/>
    <n v="1"/>
  </r>
  <r>
    <s v="1Tim"/>
    <x v="53"/>
    <x v="53"/>
    <s v="2Chr"/>
    <x v="43"/>
    <x v="43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2Cor"/>
    <x v="24"/>
    <x v="24"/>
    <n v="1"/>
  </r>
  <r>
    <s v="1Tim"/>
    <x v="53"/>
    <x v="53"/>
    <s v="2Chr"/>
    <x v="43"/>
    <x v="43"/>
    <n v="1"/>
  </r>
  <r>
    <s v="1Tim"/>
    <x v="53"/>
    <x v="53"/>
    <s v="Isa"/>
    <x v="11"/>
    <x v="11"/>
    <n v="1"/>
  </r>
  <r>
    <s v="1Tim"/>
    <x v="53"/>
    <x v="53"/>
    <s v="Eph"/>
    <x v="12"/>
    <x v="12"/>
    <n v="1"/>
  </r>
  <r>
    <s v="1Tim"/>
    <x v="53"/>
    <x v="53"/>
    <s v="Eph"/>
    <x v="12"/>
    <x v="12"/>
    <n v="1"/>
  </r>
  <r>
    <s v="1Tim"/>
    <x v="53"/>
    <x v="53"/>
    <s v="Rev"/>
    <x v="2"/>
    <x v="2"/>
    <n v="1"/>
  </r>
  <r>
    <s v="1Tim"/>
    <x v="53"/>
    <x v="53"/>
    <s v="Ps"/>
    <x v="1"/>
    <x v="1"/>
    <n v="1"/>
  </r>
  <r>
    <s v="1Tim"/>
    <x v="53"/>
    <x v="53"/>
    <s v="Dan"/>
    <x v="46"/>
    <x v="46"/>
    <n v="1"/>
  </r>
  <r>
    <s v="1Tim"/>
    <x v="53"/>
    <x v="53"/>
    <s v="Rom"/>
    <x v="14"/>
    <x v="14"/>
    <n v="1"/>
  </r>
  <r>
    <s v="1Tim"/>
    <x v="53"/>
    <x v="53"/>
    <s v="Dan"/>
    <x v="46"/>
    <x v="46"/>
    <n v="1"/>
  </r>
  <r>
    <s v="1Tim"/>
    <x v="53"/>
    <x v="53"/>
    <s v="Mal"/>
    <x v="39"/>
    <x v="39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Matt"/>
    <x v="8"/>
    <x v="8"/>
    <n v="1"/>
  </r>
  <r>
    <s v="1Tim"/>
    <x v="53"/>
    <x v="53"/>
    <s v="Rom"/>
    <x v="14"/>
    <x v="14"/>
    <n v="1"/>
  </r>
  <r>
    <s v="1Tim"/>
    <x v="53"/>
    <x v="53"/>
    <s v="Heb"/>
    <x v="13"/>
    <x v="13"/>
    <n v="1"/>
  </r>
  <r>
    <s v="1Tim"/>
    <x v="53"/>
    <x v="53"/>
    <s v="Rev"/>
    <x v="2"/>
    <x v="2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Jer"/>
    <x v="6"/>
    <x v="6"/>
    <n v="1"/>
  </r>
  <r>
    <s v="1Tim"/>
    <x v="53"/>
    <x v="53"/>
    <s v="Ps"/>
    <x v="1"/>
    <x v="1"/>
    <n v="1"/>
  </r>
  <r>
    <s v="1Tim"/>
    <x v="53"/>
    <x v="53"/>
    <s v="Matt"/>
    <x v="8"/>
    <x v="8"/>
    <n v="1"/>
  </r>
  <r>
    <s v="1Tim"/>
    <x v="53"/>
    <x v="53"/>
    <s v="Ps"/>
    <x v="1"/>
    <x v="1"/>
    <n v="1"/>
  </r>
  <r>
    <s v="1Tim"/>
    <x v="53"/>
    <x v="53"/>
    <s v="Col"/>
    <x v="0"/>
    <x v="0"/>
    <n v="1"/>
  </r>
  <r>
    <s v="1Tim"/>
    <x v="53"/>
    <x v="53"/>
    <s v="Jude"/>
    <x v="55"/>
    <x v="55"/>
    <n v="1"/>
  </r>
  <r>
    <s v="1Tim"/>
    <x v="53"/>
    <x v="53"/>
    <s v="Ps"/>
    <x v="1"/>
    <x v="1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1Pet"/>
    <x v="47"/>
    <x v="47"/>
    <n v="1"/>
  </r>
  <r>
    <s v="1Tim"/>
    <x v="53"/>
    <x v="53"/>
    <s v="Ps"/>
    <x v="1"/>
    <x v="1"/>
    <n v="1"/>
  </r>
  <r>
    <s v="1Tim"/>
    <x v="53"/>
    <x v="53"/>
    <s v="1Chr"/>
    <x v="5"/>
    <x v="5"/>
    <n v="1"/>
  </r>
  <r>
    <s v="1Tim"/>
    <x v="53"/>
    <x v="53"/>
    <s v="Mic"/>
    <x v="52"/>
    <x v="52"/>
    <n v="1"/>
  </r>
  <r>
    <s v="1Tim"/>
    <x v="53"/>
    <x v="53"/>
    <s v="Rev"/>
    <x v="2"/>
    <x v="2"/>
    <n v="1"/>
  </r>
  <r>
    <s v="1Tim"/>
    <x v="53"/>
    <x v="53"/>
    <s v="1John"/>
    <x v="7"/>
    <x v="7"/>
    <n v="1"/>
  </r>
  <r>
    <s v="1Tim"/>
    <x v="53"/>
    <x v="53"/>
    <s v="Ps"/>
    <x v="1"/>
    <x v="1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Rev"/>
    <x v="2"/>
    <x v="2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2Pet"/>
    <x v="21"/>
    <x v="21"/>
    <n v="1"/>
  </r>
  <r>
    <s v="1Tim"/>
    <x v="53"/>
    <x v="53"/>
    <s v="Dan"/>
    <x v="46"/>
    <x v="46"/>
    <n v="1"/>
  </r>
  <r>
    <s v="1Tim"/>
    <x v="53"/>
    <x v="53"/>
    <s v="Dan"/>
    <x v="46"/>
    <x v="46"/>
    <n v="1"/>
  </r>
  <r>
    <s v="1Tim"/>
    <x v="53"/>
    <x v="53"/>
    <s v="Neh"/>
    <x v="15"/>
    <x v="15"/>
    <n v="1"/>
  </r>
  <r>
    <s v="1Tim"/>
    <x v="53"/>
    <x v="53"/>
    <s v="Matt"/>
    <x v="8"/>
    <x v="8"/>
    <n v="1"/>
  </r>
  <r>
    <s v="1Tim"/>
    <x v="53"/>
    <x v="53"/>
    <s v="Phil"/>
    <x v="60"/>
    <x v="6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Phlm"/>
    <x v="63"/>
    <x v="63"/>
    <n v="1"/>
  </r>
  <r>
    <s v="1Tim"/>
    <x v="53"/>
    <x v="53"/>
    <s v="2Tim"/>
    <x v="59"/>
    <x v="59"/>
    <n v="1"/>
  </r>
  <r>
    <s v="1Tim"/>
    <x v="53"/>
    <x v="53"/>
    <s v="2Cor"/>
    <x v="24"/>
    <x v="24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Eph"/>
    <x v="12"/>
    <x v="12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Gal"/>
    <x v="31"/>
    <x v="31"/>
    <n v="1"/>
  </r>
  <r>
    <s v="1Tim"/>
    <x v="53"/>
    <x v="53"/>
    <s v="Jude"/>
    <x v="55"/>
    <x v="55"/>
    <n v="1"/>
  </r>
  <r>
    <s v="1Tim"/>
    <x v="53"/>
    <x v="53"/>
    <s v="2Tim"/>
    <x v="59"/>
    <x v="59"/>
    <n v="1"/>
  </r>
  <r>
    <s v="1Tim"/>
    <x v="53"/>
    <x v="53"/>
    <s v="Rev"/>
    <x v="2"/>
    <x v="2"/>
    <n v="1"/>
  </r>
  <r>
    <s v="1Tim"/>
    <x v="53"/>
    <x v="53"/>
    <s v="Phil"/>
    <x v="60"/>
    <x v="60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1John"/>
    <x v="7"/>
    <x v="7"/>
    <n v="1"/>
  </r>
  <r>
    <s v="1Tim"/>
    <x v="53"/>
    <x v="53"/>
    <s v="2Pet"/>
    <x v="21"/>
    <x v="21"/>
    <n v="1"/>
  </r>
  <r>
    <s v="1Tim"/>
    <x v="53"/>
    <x v="53"/>
    <s v="1Pet"/>
    <x v="47"/>
    <x v="47"/>
    <n v="1"/>
  </r>
  <r>
    <s v="1Tim"/>
    <x v="53"/>
    <x v="53"/>
    <s v="1Tim"/>
    <x v="23"/>
    <x v="23"/>
    <n v="1"/>
  </r>
  <r>
    <s v="1Tim"/>
    <x v="53"/>
    <x v="53"/>
    <s v="Rev"/>
    <x v="2"/>
    <x v="2"/>
    <n v="1"/>
  </r>
  <r>
    <s v="1Tim"/>
    <x v="53"/>
    <x v="53"/>
    <s v="Heb"/>
    <x v="13"/>
    <x v="13"/>
    <n v="1"/>
  </r>
  <r>
    <s v="1Tim"/>
    <x v="53"/>
    <x v="53"/>
    <s v="Titus"/>
    <x v="53"/>
    <x v="53"/>
    <n v="1"/>
  </r>
  <r>
    <s v="1Tim"/>
    <x v="53"/>
    <x v="53"/>
    <s v="2Pet"/>
    <x v="21"/>
    <x v="21"/>
    <n v="1"/>
  </r>
  <r>
    <s v="1Tim"/>
    <x v="53"/>
    <x v="53"/>
    <s v="Rev"/>
    <x v="2"/>
    <x v="2"/>
    <n v="1"/>
  </r>
  <r>
    <s v="1Tim"/>
    <x v="53"/>
    <x v="53"/>
    <s v="1Tim"/>
    <x v="23"/>
    <x v="23"/>
    <n v="1"/>
  </r>
  <r>
    <s v="1Tim"/>
    <x v="53"/>
    <x v="53"/>
    <s v="Matt"/>
    <x v="8"/>
    <x v="8"/>
    <n v="1"/>
  </r>
  <r>
    <s v="1Tim"/>
    <x v="53"/>
    <x v="53"/>
    <s v="Heb"/>
    <x v="13"/>
    <x v="13"/>
    <n v="1"/>
  </r>
  <r>
    <s v="1Tim"/>
    <x v="53"/>
    <x v="53"/>
    <s v="1Cor"/>
    <x v="20"/>
    <x v="20"/>
    <n v="1"/>
  </r>
  <r>
    <s v="1Tim"/>
    <x v="53"/>
    <x v="53"/>
    <s v="2Cor"/>
    <x v="24"/>
    <x v="24"/>
    <n v="1"/>
  </r>
  <r>
    <s v="1Tim"/>
    <x v="53"/>
    <x v="53"/>
    <s v="1Cor"/>
    <x v="20"/>
    <x v="20"/>
    <n v="1"/>
  </r>
  <r>
    <s v="1Tim"/>
    <x v="53"/>
    <x v="53"/>
    <s v="Rev"/>
    <x v="2"/>
    <x v="2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2Thess"/>
    <x v="51"/>
    <x v="51"/>
    <n v="1"/>
  </r>
  <r>
    <s v="1Tim"/>
    <x v="53"/>
    <x v="53"/>
    <s v="2Cor"/>
    <x v="24"/>
    <x v="24"/>
    <n v="1"/>
  </r>
  <r>
    <s v="1Tim"/>
    <x v="53"/>
    <x v="53"/>
    <s v="Acts"/>
    <x v="4"/>
    <x v="4"/>
    <n v="1"/>
  </r>
  <r>
    <s v="1Tim"/>
    <x v="53"/>
    <x v="53"/>
    <s v="Rev"/>
    <x v="2"/>
    <x v="2"/>
    <n v="1"/>
  </r>
  <r>
    <s v="1Tim"/>
    <x v="53"/>
    <x v="53"/>
    <s v="Matt"/>
    <x v="8"/>
    <x v="8"/>
    <n v="1"/>
  </r>
  <r>
    <s v="1Tim"/>
    <x v="53"/>
    <x v="53"/>
    <s v="Rev"/>
    <x v="2"/>
    <x v="2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Jas"/>
    <x v="29"/>
    <x v="29"/>
    <n v="1"/>
  </r>
  <r>
    <s v="1Tim"/>
    <x v="53"/>
    <x v="53"/>
    <s v="Ps"/>
    <x v="1"/>
    <x v="1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Phil"/>
    <x v="60"/>
    <x v="60"/>
    <n v="1"/>
  </r>
  <r>
    <s v="1Tim"/>
    <x v="53"/>
    <x v="53"/>
    <s v="1Cor"/>
    <x v="20"/>
    <x v="20"/>
    <n v="1"/>
  </r>
  <r>
    <s v="1Tim"/>
    <x v="53"/>
    <x v="53"/>
    <s v="1Thess"/>
    <x v="26"/>
    <x v="26"/>
    <n v="1"/>
  </r>
  <r>
    <s v="1Tim"/>
    <x v="53"/>
    <x v="53"/>
    <s v="Gen"/>
    <x v="25"/>
    <x v="25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Thess"/>
    <x v="51"/>
    <x v="51"/>
    <n v="1"/>
  </r>
  <r>
    <s v="1Tim"/>
    <x v="53"/>
    <x v="53"/>
    <s v="Eph"/>
    <x v="12"/>
    <x v="12"/>
    <n v="1"/>
  </r>
  <r>
    <s v="1Tim"/>
    <x v="53"/>
    <x v="53"/>
    <s v="Titus"/>
    <x v="53"/>
    <x v="53"/>
    <n v="1"/>
  </r>
  <r>
    <s v="1Tim"/>
    <x v="53"/>
    <x v="53"/>
    <s v="1Kgs"/>
    <x v="37"/>
    <x v="37"/>
    <n v="1"/>
  </r>
  <r>
    <s v="1Tim"/>
    <x v="53"/>
    <x v="53"/>
    <s v="Heb"/>
    <x v="13"/>
    <x v="13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2Cor"/>
    <x v="24"/>
    <x v="24"/>
    <n v="1"/>
  </r>
  <r>
    <s v="1Tim"/>
    <x v="53"/>
    <x v="53"/>
    <s v="Eph"/>
    <x v="12"/>
    <x v="12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Prov"/>
    <x v="10"/>
    <x v="10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Gen"/>
    <x v="25"/>
    <x v="25"/>
    <n v="1"/>
  </r>
  <r>
    <s v="1Tim"/>
    <x v="53"/>
    <x v="53"/>
    <s v="Ps"/>
    <x v="1"/>
    <x v="1"/>
    <n v="1"/>
  </r>
  <r>
    <s v="1Tim"/>
    <x v="53"/>
    <x v="53"/>
    <s v="Phil"/>
    <x v="60"/>
    <x v="60"/>
    <n v="1"/>
  </r>
  <r>
    <s v="1Tim"/>
    <x v="53"/>
    <x v="53"/>
    <s v="Heb"/>
    <x v="13"/>
    <x v="13"/>
    <n v="1"/>
  </r>
  <r>
    <s v="1Tim"/>
    <x v="53"/>
    <x v="53"/>
    <s v="Titus"/>
    <x v="53"/>
    <x v="53"/>
    <n v="1"/>
  </r>
  <r>
    <s v="1Tim"/>
    <x v="53"/>
    <x v="53"/>
    <s v="Rom"/>
    <x v="14"/>
    <x v="14"/>
    <n v="1"/>
  </r>
  <r>
    <s v="1Tim"/>
    <x v="53"/>
    <x v="53"/>
    <s v="2Pet"/>
    <x v="21"/>
    <x v="21"/>
    <n v="1"/>
  </r>
  <r>
    <s v="1Tim"/>
    <x v="53"/>
    <x v="53"/>
    <s v="Luke"/>
    <x v="30"/>
    <x v="30"/>
    <n v="1"/>
  </r>
  <r>
    <s v="1Tim"/>
    <x v="53"/>
    <x v="53"/>
    <s v="2Sam"/>
    <x v="49"/>
    <x v="49"/>
    <n v="1"/>
  </r>
  <r>
    <s v="1Tim"/>
    <x v="53"/>
    <x v="53"/>
    <s v="Luke"/>
    <x v="30"/>
    <x v="30"/>
    <n v="1"/>
  </r>
  <r>
    <s v="1Tim"/>
    <x v="53"/>
    <x v="53"/>
    <s v="Ezra"/>
    <x v="58"/>
    <x v="58"/>
    <n v="1"/>
  </r>
  <r>
    <s v="1Tim"/>
    <x v="53"/>
    <x v="53"/>
    <s v="Ps"/>
    <x v="1"/>
    <x v="1"/>
    <n v="1"/>
  </r>
  <r>
    <s v="1Tim"/>
    <x v="53"/>
    <x v="53"/>
    <s v="Jer"/>
    <x v="6"/>
    <x v="6"/>
    <n v="1"/>
  </r>
  <r>
    <s v="1Tim"/>
    <x v="53"/>
    <x v="53"/>
    <s v="1Thess"/>
    <x v="26"/>
    <x v="26"/>
    <n v="1"/>
  </r>
  <r>
    <s v="1Tim"/>
    <x v="53"/>
    <x v="53"/>
    <s v="Neh"/>
    <x v="15"/>
    <x v="15"/>
    <n v="1"/>
  </r>
  <r>
    <s v="1Tim"/>
    <x v="53"/>
    <x v="53"/>
    <s v="Eccl"/>
    <x v="19"/>
    <x v="19"/>
    <n v="1"/>
  </r>
  <r>
    <s v="1Tim"/>
    <x v="53"/>
    <x v="53"/>
    <s v="Eccl"/>
    <x v="19"/>
    <x v="19"/>
    <n v="1"/>
  </r>
  <r>
    <s v="1Tim"/>
    <x v="53"/>
    <x v="53"/>
    <s v="Rom"/>
    <x v="14"/>
    <x v="14"/>
    <n v="1"/>
  </r>
  <r>
    <s v="1Tim"/>
    <x v="53"/>
    <x v="53"/>
    <s v="Luke"/>
    <x v="30"/>
    <x v="30"/>
    <n v="1"/>
  </r>
  <r>
    <s v="1Tim"/>
    <x v="53"/>
    <x v="53"/>
    <s v="1Thess"/>
    <x v="26"/>
    <x v="26"/>
    <n v="1"/>
  </r>
  <r>
    <s v="1Tim"/>
    <x v="53"/>
    <x v="53"/>
    <s v="Heb"/>
    <x v="13"/>
    <x v="13"/>
    <n v="1"/>
  </r>
  <r>
    <s v="1Tim"/>
    <x v="53"/>
    <x v="53"/>
    <s v="1Pet"/>
    <x v="47"/>
    <x v="47"/>
    <n v="1"/>
  </r>
  <r>
    <s v="1Tim"/>
    <x v="53"/>
    <x v="53"/>
    <s v="1Tim"/>
    <x v="23"/>
    <x v="23"/>
    <n v="1"/>
  </r>
  <r>
    <s v="1Tim"/>
    <x v="53"/>
    <x v="53"/>
    <s v="Rom"/>
    <x v="14"/>
    <x v="14"/>
    <n v="1"/>
  </r>
  <r>
    <s v="1Tim"/>
    <x v="53"/>
    <x v="53"/>
    <s v="Isa"/>
    <x v="11"/>
    <x v="11"/>
    <n v="1"/>
  </r>
  <r>
    <s v="1Tim"/>
    <x v="53"/>
    <x v="53"/>
    <s v="Eph"/>
    <x v="12"/>
    <x v="12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Col"/>
    <x v="0"/>
    <x v="0"/>
    <n v="1"/>
  </r>
  <r>
    <s v="1Tim"/>
    <x v="53"/>
    <x v="53"/>
    <s v="Phil"/>
    <x v="60"/>
    <x v="60"/>
    <n v="1"/>
  </r>
  <r>
    <s v="1Tim"/>
    <x v="53"/>
    <x v="53"/>
    <s v="Rom"/>
    <x v="14"/>
    <x v="14"/>
    <n v="1"/>
  </r>
  <r>
    <s v="1Tim"/>
    <x v="53"/>
    <x v="53"/>
    <s v="1Pet"/>
    <x v="47"/>
    <x v="47"/>
    <n v="1"/>
  </r>
  <r>
    <s v="1Tim"/>
    <x v="53"/>
    <x v="53"/>
    <s v="Phil"/>
    <x v="60"/>
    <x v="60"/>
    <n v="1"/>
  </r>
  <r>
    <s v="1Tim"/>
    <x v="53"/>
    <x v="53"/>
    <s v="Rom"/>
    <x v="14"/>
    <x v="14"/>
    <n v="1"/>
  </r>
  <r>
    <s v="1Tim"/>
    <x v="53"/>
    <x v="53"/>
    <s v="Isa"/>
    <x v="11"/>
    <x v="11"/>
    <n v="1"/>
  </r>
  <r>
    <s v="1Tim"/>
    <x v="53"/>
    <x v="53"/>
    <s v="2Tim"/>
    <x v="59"/>
    <x v="59"/>
    <n v="1"/>
  </r>
  <r>
    <s v="1Tim"/>
    <x v="53"/>
    <x v="53"/>
    <s v="2Cor"/>
    <x v="24"/>
    <x v="24"/>
    <n v="1"/>
  </r>
  <r>
    <s v="1Tim"/>
    <x v="53"/>
    <x v="53"/>
    <s v="Luke"/>
    <x v="30"/>
    <x v="30"/>
    <n v="1"/>
  </r>
  <r>
    <s v="1Tim"/>
    <x v="53"/>
    <x v="53"/>
    <s v="Hab"/>
    <x v="36"/>
    <x v="36"/>
    <n v="1"/>
  </r>
  <r>
    <s v="1Tim"/>
    <x v="53"/>
    <x v="53"/>
    <s v="Luke"/>
    <x v="30"/>
    <x v="30"/>
    <n v="1"/>
  </r>
  <r>
    <s v="1Tim"/>
    <x v="53"/>
    <x v="53"/>
    <s v="1Thess"/>
    <x v="26"/>
    <x v="26"/>
    <n v="1"/>
  </r>
  <r>
    <s v="1Tim"/>
    <x v="53"/>
    <x v="53"/>
    <s v="John"/>
    <x v="16"/>
    <x v="16"/>
    <n v="1"/>
  </r>
  <r>
    <s v="1Tim"/>
    <x v="53"/>
    <x v="53"/>
    <s v="John"/>
    <x v="16"/>
    <x v="16"/>
    <n v="1"/>
  </r>
  <r>
    <s v="1Tim"/>
    <x v="53"/>
    <x v="53"/>
    <s v="Ezek"/>
    <x v="33"/>
    <x v="33"/>
    <n v="1"/>
  </r>
  <r>
    <s v="1Tim"/>
    <x v="53"/>
    <x v="53"/>
    <s v="Ezek"/>
    <x v="33"/>
    <x v="33"/>
    <n v="1"/>
  </r>
  <r>
    <s v="1Tim"/>
    <x v="53"/>
    <x v="53"/>
    <s v="Heb"/>
    <x v="13"/>
    <x v="13"/>
    <n v="1"/>
  </r>
  <r>
    <s v="1Tim"/>
    <x v="53"/>
    <x v="53"/>
    <s v="Matt"/>
    <x v="8"/>
    <x v="8"/>
    <n v="1"/>
  </r>
  <r>
    <s v="1Tim"/>
    <x v="53"/>
    <x v="53"/>
    <s v="Titus"/>
    <x v="53"/>
    <x v="53"/>
    <n v="1"/>
  </r>
  <r>
    <s v="1Tim"/>
    <x v="53"/>
    <x v="53"/>
    <s v="Mark"/>
    <x v="18"/>
    <x v="18"/>
    <n v="1"/>
  </r>
  <r>
    <s v="1Tim"/>
    <x v="53"/>
    <x v="53"/>
    <s v="2Tim"/>
    <x v="59"/>
    <x v="59"/>
    <n v="1"/>
  </r>
  <r>
    <s v="1Tim"/>
    <x v="53"/>
    <x v="53"/>
    <s v="John"/>
    <x v="16"/>
    <x v="16"/>
    <n v="1"/>
  </r>
  <r>
    <s v="1Tim"/>
    <x v="53"/>
    <x v="53"/>
    <s v="Rom"/>
    <x v="14"/>
    <x v="14"/>
    <n v="1"/>
  </r>
  <r>
    <s v="1Tim"/>
    <x v="53"/>
    <x v="53"/>
    <s v="2Pet"/>
    <x v="21"/>
    <x v="21"/>
    <n v="1"/>
  </r>
  <r>
    <s v="1Tim"/>
    <x v="53"/>
    <x v="53"/>
    <s v="Ezek"/>
    <x v="33"/>
    <x v="33"/>
    <n v="1"/>
  </r>
  <r>
    <s v="1Tim"/>
    <x v="53"/>
    <x v="53"/>
    <s v="Titus"/>
    <x v="53"/>
    <x v="53"/>
    <n v="1"/>
  </r>
  <r>
    <s v="1Tim"/>
    <x v="53"/>
    <x v="53"/>
    <s v="Isa"/>
    <x v="11"/>
    <x v="11"/>
    <n v="1"/>
  </r>
  <r>
    <s v="1Tim"/>
    <x v="53"/>
    <x v="53"/>
    <s v="John"/>
    <x v="16"/>
    <x v="16"/>
    <n v="1"/>
  </r>
  <r>
    <s v="1Tim"/>
    <x v="53"/>
    <x v="53"/>
    <s v="Rev"/>
    <x v="2"/>
    <x v="2"/>
    <n v="1"/>
  </r>
  <r>
    <s v="1Tim"/>
    <x v="53"/>
    <x v="53"/>
    <s v="Isa"/>
    <x v="11"/>
    <x v="11"/>
    <n v="1"/>
  </r>
  <r>
    <s v="1Tim"/>
    <x v="53"/>
    <x v="53"/>
    <s v="Isa"/>
    <x v="11"/>
    <x v="11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Rom"/>
    <x v="14"/>
    <x v="14"/>
    <n v="1"/>
  </r>
  <r>
    <s v="1Tim"/>
    <x v="53"/>
    <x v="53"/>
    <s v="Heb"/>
    <x v="13"/>
    <x v="13"/>
    <n v="1"/>
  </r>
  <r>
    <s v="1Tim"/>
    <x v="53"/>
    <x v="53"/>
    <s v="Rev"/>
    <x v="2"/>
    <x v="2"/>
    <n v="1"/>
  </r>
  <r>
    <s v="1Tim"/>
    <x v="53"/>
    <x v="53"/>
    <s v="1Cor"/>
    <x v="20"/>
    <x v="20"/>
    <n v="1"/>
  </r>
  <r>
    <s v="1Tim"/>
    <x v="53"/>
    <x v="53"/>
    <s v="Heb"/>
    <x v="13"/>
    <x v="13"/>
    <n v="1"/>
  </r>
  <r>
    <s v="1Tim"/>
    <x v="53"/>
    <x v="53"/>
    <s v="Eph"/>
    <x v="12"/>
    <x v="12"/>
    <n v="1"/>
  </r>
  <r>
    <s v="1Tim"/>
    <x v="53"/>
    <x v="53"/>
    <s v="Phil"/>
    <x v="60"/>
    <x v="60"/>
    <n v="1"/>
  </r>
  <r>
    <s v="1Tim"/>
    <x v="53"/>
    <x v="53"/>
    <s v="Deut"/>
    <x v="28"/>
    <x v="28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Isa"/>
    <x v="11"/>
    <x v="11"/>
    <n v="1"/>
  </r>
  <r>
    <s v="1Tim"/>
    <x v="53"/>
    <x v="53"/>
    <s v="Matt"/>
    <x v="8"/>
    <x v="8"/>
    <n v="1"/>
  </r>
  <r>
    <s v="1Tim"/>
    <x v="53"/>
    <x v="53"/>
    <s v="1Cor"/>
    <x v="20"/>
    <x v="20"/>
    <n v="1"/>
  </r>
  <r>
    <s v="1Tim"/>
    <x v="53"/>
    <x v="53"/>
    <s v="Luke"/>
    <x v="30"/>
    <x v="30"/>
    <n v="1"/>
  </r>
  <r>
    <s v="1Tim"/>
    <x v="53"/>
    <x v="53"/>
    <s v="John"/>
    <x v="16"/>
    <x v="16"/>
    <n v="1"/>
  </r>
  <r>
    <s v="1Tim"/>
    <x v="53"/>
    <x v="53"/>
    <s v="Mark"/>
    <x v="18"/>
    <x v="18"/>
    <n v="1"/>
  </r>
  <r>
    <s v="1Tim"/>
    <x v="53"/>
    <x v="53"/>
    <s v="Heb"/>
    <x v="13"/>
    <x v="13"/>
    <n v="1"/>
  </r>
  <r>
    <s v="1Tim"/>
    <x v="53"/>
    <x v="53"/>
    <s v="John"/>
    <x v="16"/>
    <x v="16"/>
    <n v="1"/>
  </r>
  <r>
    <s v="1Tim"/>
    <x v="53"/>
    <x v="53"/>
    <s v="Heb"/>
    <x v="13"/>
    <x v="13"/>
    <n v="1"/>
  </r>
  <r>
    <s v="1Tim"/>
    <x v="53"/>
    <x v="53"/>
    <s v="Gal"/>
    <x v="31"/>
    <x v="31"/>
    <n v="1"/>
  </r>
  <r>
    <s v="1Tim"/>
    <x v="53"/>
    <x v="53"/>
    <s v="Heb"/>
    <x v="13"/>
    <x v="13"/>
    <n v="1"/>
  </r>
  <r>
    <s v="1Tim"/>
    <x v="53"/>
    <x v="53"/>
    <s v="Job"/>
    <x v="3"/>
    <x v="3"/>
    <n v="1"/>
  </r>
  <r>
    <s v="1Tim"/>
    <x v="53"/>
    <x v="53"/>
    <s v="Rev"/>
    <x v="2"/>
    <x v="2"/>
    <n v="1"/>
  </r>
  <r>
    <s v="1Tim"/>
    <x v="53"/>
    <x v="53"/>
    <s v="2Thess"/>
    <x v="51"/>
    <x v="51"/>
    <n v="1"/>
  </r>
  <r>
    <s v="1Tim"/>
    <x v="53"/>
    <x v="53"/>
    <s v="Rom"/>
    <x v="14"/>
    <x v="14"/>
    <n v="1"/>
  </r>
  <r>
    <s v="1Tim"/>
    <x v="53"/>
    <x v="53"/>
    <s v="Job"/>
    <x v="3"/>
    <x v="3"/>
    <n v="1"/>
  </r>
  <r>
    <s v="1Tim"/>
    <x v="53"/>
    <x v="53"/>
    <s v="Rev"/>
    <x v="2"/>
    <x v="2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Gal"/>
    <x v="31"/>
    <x v="31"/>
    <n v="1"/>
  </r>
  <r>
    <s v="1Tim"/>
    <x v="53"/>
    <x v="53"/>
    <s v="Rom"/>
    <x v="14"/>
    <x v="14"/>
    <n v="1"/>
  </r>
  <r>
    <s v="1Tim"/>
    <x v="53"/>
    <x v="53"/>
    <s v="2Cor"/>
    <x v="24"/>
    <x v="24"/>
    <n v="1"/>
  </r>
  <r>
    <s v="1Tim"/>
    <x v="53"/>
    <x v="53"/>
    <s v="Eph"/>
    <x v="12"/>
    <x v="12"/>
    <n v="1"/>
  </r>
  <r>
    <s v="1Tim"/>
    <x v="53"/>
    <x v="53"/>
    <s v="1John"/>
    <x v="7"/>
    <x v="7"/>
    <n v="1"/>
  </r>
  <r>
    <s v="1Tim"/>
    <x v="53"/>
    <x v="53"/>
    <s v="1Pet"/>
    <x v="47"/>
    <x v="47"/>
    <n v="1"/>
  </r>
  <r>
    <s v="1Tim"/>
    <x v="53"/>
    <x v="53"/>
    <s v="Titus"/>
    <x v="53"/>
    <x v="53"/>
    <n v="1"/>
  </r>
  <r>
    <s v="1Tim"/>
    <x v="53"/>
    <x v="53"/>
    <s v="1John"/>
    <x v="7"/>
    <x v="7"/>
    <n v="1"/>
  </r>
  <r>
    <s v="1Tim"/>
    <x v="53"/>
    <x v="53"/>
    <s v="Isa"/>
    <x v="11"/>
    <x v="11"/>
    <n v="1"/>
  </r>
  <r>
    <s v="1Tim"/>
    <x v="53"/>
    <x v="53"/>
    <s v="Eph"/>
    <x v="12"/>
    <x v="12"/>
    <n v="1"/>
  </r>
  <r>
    <s v="1Tim"/>
    <x v="53"/>
    <x v="53"/>
    <s v="Eph"/>
    <x v="12"/>
    <x v="12"/>
    <n v="1"/>
  </r>
  <r>
    <s v="1Tim"/>
    <x v="53"/>
    <x v="53"/>
    <s v="Eph"/>
    <x v="12"/>
    <x v="12"/>
    <n v="1"/>
  </r>
  <r>
    <s v="1Tim"/>
    <x v="53"/>
    <x v="53"/>
    <s v="Titus"/>
    <x v="53"/>
    <x v="53"/>
    <n v="1"/>
  </r>
  <r>
    <s v="1Tim"/>
    <x v="53"/>
    <x v="53"/>
    <s v="2Cor"/>
    <x v="24"/>
    <x v="24"/>
    <n v="1"/>
  </r>
  <r>
    <s v="1Tim"/>
    <x v="53"/>
    <x v="53"/>
    <s v="1John"/>
    <x v="7"/>
    <x v="7"/>
    <n v="1"/>
  </r>
  <r>
    <s v="1Tim"/>
    <x v="53"/>
    <x v="53"/>
    <s v="Mark"/>
    <x v="18"/>
    <x v="18"/>
    <n v="1"/>
  </r>
  <r>
    <s v="1Tim"/>
    <x v="53"/>
    <x v="53"/>
    <s v="Eph"/>
    <x v="12"/>
    <x v="12"/>
    <n v="1"/>
  </r>
  <r>
    <s v="1Tim"/>
    <x v="53"/>
    <x v="53"/>
    <s v="John"/>
    <x v="16"/>
    <x v="16"/>
    <n v="1"/>
  </r>
  <r>
    <s v="1Tim"/>
    <x v="53"/>
    <x v="53"/>
    <s v="Matt"/>
    <x v="8"/>
    <x v="8"/>
    <n v="1"/>
  </r>
  <r>
    <s v="1Tim"/>
    <x v="53"/>
    <x v="53"/>
    <s v="1Pet"/>
    <x v="47"/>
    <x v="47"/>
    <n v="1"/>
  </r>
  <r>
    <s v="1Tim"/>
    <x v="53"/>
    <x v="53"/>
    <s v="2Tim"/>
    <x v="59"/>
    <x v="59"/>
    <n v="1"/>
  </r>
  <r>
    <s v="1Tim"/>
    <x v="53"/>
    <x v="53"/>
    <s v="1Cor"/>
    <x v="20"/>
    <x v="20"/>
    <n v="1"/>
  </r>
  <r>
    <s v="1Tim"/>
    <x v="53"/>
    <x v="53"/>
    <s v="1Pet"/>
    <x v="47"/>
    <x v="47"/>
    <n v="1"/>
  </r>
  <r>
    <s v="1Tim"/>
    <x v="53"/>
    <x v="53"/>
    <s v="John"/>
    <x v="16"/>
    <x v="16"/>
    <n v="1"/>
  </r>
  <r>
    <s v="1Tim"/>
    <x v="53"/>
    <x v="53"/>
    <s v="Gal"/>
    <x v="31"/>
    <x v="31"/>
    <n v="1"/>
  </r>
  <r>
    <s v="1Tim"/>
    <x v="53"/>
    <x v="53"/>
    <s v="Gal"/>
    <x v="31"/>
    <x v="31"/>
    <n v="1"/>
  </r>
  <r>
    <s v="1Tim"/>
    <x v="53"/>
    <x v="53"/>
    <s v="Eph"/>
    <x v="12"/>
    <x v="12"/>
    <n v="1"/>
  </r>
  <r>
    <s v="1Tim"/>
    <x v="53"/>
    <x v="53"/>
    <s v="Eccl"/>
    <x v="19"/>
    <x v="19"/>
    <n v="1"/>
  </r>
  <r>
    <s v="1Tim"/>
    <x v="53"/>
    <x v="53"/>
    <s v="Ps"/>
    <x v="1"/>
    <x v="1"/>
    <n v="1"/>
  </r>
  <r>
    <s v="1Tim"/>
    <x v="53"/>
    <x v="53"/>
    <s v="Eccl"/>
    <x v="19"/>
    <x v="19"/>
    <n v="1"/>
  </r>
  <r>
    <s v="1Tim"/>
    <x v="53"/>
    <x v="53"/>
    <s v="2Pet"/>
    <x v="21"/>
    <x v="21"/>
    <n v="1"/>
  </r>
  <r>
    <s v="1Tim"/>
    <x v="53"/>
    <x v="53"/>
    <s v="Gal"/>
    <x v="31"/>
    <x v="31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Eccl"/>
    <x v="19"/>
    <x v="19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Eccl"/>
    <x v="19"/>
    <x v="19"/>
    <n v="1"/>
  </r>
  <r>
    <s v="1Tim"/>
    <x v="53"/>
    <x v="53"/>
    <s v="Gal"/>
    <x v="31"/>
    <x v="31"/>
    <n v="1"/>
  </r>
  <r>
    <s v="1Tim"/>
    <x v="53"/>
    <x v="53"/>
    <s v="2Cor"/>
    <x v="24"/>
    <x v="24"/>
    <n v="1"/>
  </r>
  <r>
    <s v="1Tim"/>
    <x v="53"/>
    <x v="53"/>
    <s v="1Tim"/>
    <x v="23"/>
    <x v="23"/>
    <n v="1"/>
  </r>
  <r>
    <s v="1Tim"/>
    <x v="53"/>
    <x v="53"/>
    <s v="Gal"/>
    <x v="31"/>
    <x v="31"/>
    <n v="1"/>
  </r>
  <r>
    <s v="1Tim"/>
    <x v="53"/>
    <x v="53"/>
    <s v="John"/>
    <x v="16"/>
    <x v="16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Matt"/>
    <x v="8"/>
    <x v="8"/>
    <n v="1"/>
  </r>
  <r>
    <s v="1Tim"/>
    <x v="53"/>
    <x v="53"/>
    <s v="Matt"/>
    <x v="8"/>
    <x v="8"/>
    <n v="1"/>
  </r>
  <r>
    <s v="1Tim"/>
    <x v="53"/>
    <x v="53"/>
    <s v="1John"/>
    <x v="7"/>
    <x v="7"/>
    <n v="1"/>
  </r>
  <r>
    <s v="1Tim"/>
    <x v="53"/>
    <x v="53"/>
    <s v="Jas"/>
    <x v="29"/>
    <x v="29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Ps"/>
    <x v="1"/>
    <x v="1"/>
    <n v="1"/>
  </r>
  <r>
    <s v="1Tim"/>
    <x v="53"/>
    <x v="53"/>
    <s v="Acts"/>
    <x v="4"/>
    <x v="4"/>
    <n v="1"/>
  </r>
  <r>
    <s v="1Tim"/>
    <x v="53"/>
    <x v="53"/>
    <s v="Jonah"/>
    <x v="27"/>
    <x v="27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Isa"/>
    <x v="11"/>
    <x v="11"/>
    <n v="1"/>
  </r>
  <r>
    <s v="1Tim"/>
    <x v="53"/>
    <x v="53"/>
    <s v="Luke"/>
    <x v="30"/>
    <x v="30"/>
    <n v="1"/>
  </r>
  <r>
    <s v="1Tim"/>
    <x v="53"/>
    <x v="53"/>
    <s v="John"/>
    <x v="16"/>
    <x v="16"/>
    <n v="1"/>
  </r>
  <r>
    <s v="1Tim"/>
    <x v="53"/>
    <x v="53"/>
    <s v="Matt"/>
    <x v="8"/>
    <x v="8"/>
    <n v="1"/>
  </r>
  <r>
    <s v="1Tim"/>
    <x v="53"/>
    <x v="53"/>
    <s v="Matt"/>
    <x v="8"/>
    <x v="8"/>
    <n v="1"/>
  </r>
  <r>
    <s v="1Tim"/>
    <x v="53"/>
    <x v="53"/>
    <s v="2Chr"/>
    <x v="43"/>
    <x v="43"/>
    <n v="1"/>
  </r>
  <r>
    <s v="1Tim"/>
    <x v="53"/>
    <x v="53"/>
    <s v="Mal"/>
    <x v="39"/>
    <x v="39"/>
    <n v="1"/>
  </r>
  <r>
    <s v="1Tim"/>
    <x v="53"/>
    <x v="53"/>
    <s v="Ps"/>
    <x v="1"/>
    <x v="1"/>
    <n v="1"/>
  </r>
  <r>
    <s v="1Tim"/>
    <x v="53"/>
    <x v="53"/>
    <s v="Luke"/>
    <x v="30"/>
    <x v="30"/>
    <n v="1"/>
  </r>
  <r>
    <s v="1Tim"/>
    <x v="53"/>
    <x v="53"/>
    <s v="1Kgs"/>
    <x v="37"/>
    <x v="37"/>
    <n v="1"/>
  </r>
  <r>
    <s v="1Tim"/>
    <x v="53"/>
    <x v="53"/>
    <s v="Ps"/>
    <x v="1"/>
    <x v="1"/>
    <n v="1"/>
  </r>
  <r>
    <s v="1Tim"/>
    <x v="53"/>
    <x v="53"/>
    <s v="Acts"/>
    <x v="4"/>
    <x v="4"/>
    <n v="1"/>
  </r>
  <r>
    <s v="1Tim"/>
    <x v="53"/>
    <x v="53"/>
    <s v="Mark"/>
    <x v="18"/>
    <x v="18"/>
    <n v="1"/>
  </r>
  <r>
    <s v="1Tim"/>
    <x v="53"/>
    <x v="53"/>
    <s v="Matt"/>
    <x v="8"/>
    <x v="8"/>
    <n v="1"/>
  </r>
  <r>
    <s v="1Tim"/>
    <x v="53"/>
    <x v="53"/>
    <s v="Isa"/>
    <x v="11"/>
    <x v="11"/>
    <n v="1"/>
  </r>
  <r>
    <s v="1Tim"/>
    <x v="53"/>
    <x v="53"/>
    <s v="Ps"/>
    <x v="1"/>
    <x v="1"/>
    <n v="1"/>
  </r>
  <r>
    <s v="1Tim"/>
    <x v="53"/>
    <x v="53"/>
    <s v="1Pet"/>
    <x v="47"/>
    <x v="47"/>
    <n v="1"/>
  </r>
  <r>
    <s v="1Tim"/>
    <x v="53"/>
    <x v="53"/>
    <s v="John"/>
    <x v="16"/>
    <x v="16"/>
    <n v="1"/>
  </r>
  <r>
    <s v="1Tim"/>
    <x v="53"/>
    <x v="53"/>
    <s v="Acts"/>
    <x v="4"/>
    <x v="4"/>
    <n v="1"/>
  </r>
  <r>
    <s v="1Tim"/>
    <x v="53"/>
    <x v="53"/>
    <s v="Jer"/>
    <x v="6"/>
    <x v="6"/>
    <n v="1"/>
  </r>
  <r>
    <s v="1Tim"/>
    <x v="53"/>
    <x v="53"/>
    <s v="Jas"/>
    <x v="29"/>
    <x v="29"/>
    <n v="1"/>
  </r>
  <r>
    <s v="1Tim"/>
    <x v="53"/>
    <x v="53"/>
    <s v="1Cor"/>
    <x v="20"/>
    <x v="20"/>
    <n v="1"/>
  </r>
  <r>
    <s v="1Tim"/>
    <x v="53"/>
    <x v="53"/>
    <s v="Ps"/>
    <x v="1"/>
    <x v="1"/>
    <n v="1"/>
  </r>
  <r>
    <s v="1Tim"/>
    <x v="53"/>
    <x v="53"/>
    <s v="Job"/>
    <x v="3"/>
    <x v="3"/>
    <n v="1"/>
  </r>
  <r>
    <s v="1Tim"/>
    <x v="53"/>
    <x v="53"/>
    <s v="Acts"/>
    <x v="4"/>
    <x v="4"/>
    <n v="1"/>
  </r>
  <r>
    <s v="1Tim"/>
    <x v="53"/>
    <x v="53"/>
    <s v="Prov"/>
    <x v="10"/>
    <x v="10"/>
    <n v="1"/>
  </r>
  <r>
    <s v="1Tim"/>
    <x v="53"/>
    <x v="53"/>
    <s v="Ps"/>
    <x v="1"/>
    <x v="1"/>
    <n v="1"/>
  </r>
  <r>
    <s v="1Tim"/>
    <x v="53"/>
    <x v="53"/>
    <s v="Heb"/>
    <x v="13"/>
    <x v="13"/>
    <n v="1"/>
  </r>
  <r>
    <s v="1Tim"/>
    <x v="53"/>
    <x v="53"/>
    <s v="Prov"/>
    <x v="10"/>
    <x v="10"/>
    <n v="1"/>
  </r>
  <r>
    <s v="1Tim"/>
    <x v="53"/>
    <x v="53"/>
    <s v="Lam"/>
    <x v="41"/>
    <x v="41"/>
    <n v="1"/>
  </r>
  <r>
    <s v="1Tim"/>
    <x v="53"/>
    <x v="53"/>
    <s v="Ps"/>
    <x v="1"/>
    <x v="1"/>
    <n v="1"/>
  </r>
  <r>
    <s v="1Tim"/>
    <x v="53"/>
    <x v="53"/>
    <s v="Exod"/>
    <x v="17"/>
    <x v="17"/>
    <n v="1"/>
  </r>
  <r>
    <s v="1Tim"/>
    <x v="53"/>
    <x v="53"/>
    <s v="Gen"/>
    <x v="25"/>
    <x v="25"/>
    <n v="1"/>
  </r>
  <r>
    <s v="1Tim"/>
    <x v="53"/>
    <x v="53"/>
    <s v="Isa"/>
    <x v="11"/>
    <x v="11"/>
    <n v="1"/>
  </r>
  <r>
    <s v="1Tim"/>
    <x v="53"/>
    <x v="53"/>
    <s v="Matt"/>
    <x v="8"/>
    <x v="8"/>
    <n v="1"/>
  </r>
  <r>
    <s v="1Tim"/>
    <x v="53"/>
    <x v="53"/>
    <s v="Jer"/>
    <x v="6"/>
    <x v="6"/>
    <n v="1"/>
  </r>
  <r>
    <s v="1Tim"/>
    <x v="53"/>
    <x v="53"/>
    <s v="Titus"/>
    <x v="53"/>
    <x v="53"/>
    <n v="1"/>
  </r>
  <r>
    <s v="1Tim"/>
    <x v="53"/>
    <x v="53"/>
    <s v="Prov"/>
    <x v="10"/>
    <x v="10"/>
    <n v="1"/>
  </r>
  <r>
    <s v="1Tim"/>
    <x v="53"/>
    <x v="53"/>
    <s v="Esth"/>
    <x v="54"/>
    <x v="54"/>
    <n v="1"/>
  </r>
  <r>
    <s v="1Tim"/>
    <x v="53"/>
    <x v="53"/>
    <s v="1Pet"/>
    <x v="47"/>
    <x v="47"/>
    <n v="1"/>
  </r>
  <r>
    <s v="1Tim"/>
    <x v="53"/>
    <x v="53"/>
    <s v="Isa"/>
    <x v="11"/>
    <x v="11"/>
    <n v="1"/>
  </r>
  <r>
    <s v="1Tim"/>
    <x v="53"/>
    <x v="53"/>
    <s v="2Kgs"/>
    <x v="42"/>
    <x v="42"/>
    <n v="1"/>
  </r>
  <r>
    <s v="1Tim"/>
    <x v="53"/>
    <x v="53"/>
    <s v="Isa"/>
    <x v="11"/>
    <x v="11"/>
    <n v="1"/>
  </r>
  <r>
    <s v="1Tim"/>
    <x v="53"/>
    <x v="53"/>
    <s v="Ezek"/>
    <x v="33"/>
    <x v="33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Jer"/>
    <x v="6"/>
    <x v="6"/>
    <n v="1"/>
  </r>
  <r>
    <s v="1Tim"/>
    <x v="53"/>
    <x v="53"/>
    <s v="Prov"/>
    <x v="10"/>
    <x v="10"/>
    <n v="1"/>
  </r>
  <r>
    <s v="1Tim"/>
    <x v="53"/>
    <x v="53"/>
    <s v="Matt"/>
    <x v="8"/>
    <x v="8"/>
    <n v="1"/>
  </r>
  <r>
    <s v="1Tim"/>
    <x v="53"/>
    <x v="53"/>
    <s v="Rev"/>
    <x v="2"/>
    <x v="2"/>
    <n v="1"/>
  </r>
  <r>
    <s v="1Tim"/>
    <x v="53"/>
    <x v="53"/>
    <s v="Eph"/>
    <x v="12"/>
    <x v="12"/>
    <n v="1"/>
  </r>
  <r>
    <s v="1Tim"/>
    <x v="53"/>
    <x v="53"/>
    <s v="2Pet"/>
    <x v="21"/>
    <x v="21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1Tim"/>
    <x v="23"/>
    <x v="23"/>
    <n v="1"/>
  </r>
  <r>
    <s v="1Tim"/>
    <x v="53"/>
    <x v="53"/>
    <s v="Prov"/>
    <x v="10"/>
    <x v="10"/>
    <n v="1"/>
  </r>
  <r>
    <s v="1Tim"/>
    <x v="53"/>
    <x v="53"/>
    <s v="2Pet"/>
    <x v="21"/>
    <x v="21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1Pet"/>
    <x v="47"/>
    <x v="47"/>
    <n v="1"/>
  </r>
  <r>
    <s v="1Tim"/>
    <x v="53"/>
    <x v="53"/>
    <s v="Col"/>
    <x v="0"/>
    <x v="0"/>
    <n v="1"/>
  </r>
  <r>
    <s v="1Tim"/>
    <x v="53"/>
    <x v="53"/>
    <s v="1Cor"/>
    <x v="20"/>
    <x v="20"/>
    <n v="1"/>
  </r>
  <r>
    <s v="1Tim"/>
    <x v="53"/>
    <x v="53"/>
    <s v="1Pet"/>
    <x v="47"/>
    <x v="47"/>
    <n v="1"/>
  </r>
  <r>
    <s v="1Tim"/>
    <x v="53"/>
    <x v="53"/>
    <s v="Esth"/>
    <x v="54"/>
    <x v="54"/>
    <n v="1"/>
  </r>
  <r>
    <s v="1Tim"/>
    <x v="53"/>
    <x v="53"/>
    <s v="Eph"/>
    <x v="12"/>
    <x v="12"/>
    <n v="1"/>
  </r>
  <r>
    <s v="1Tim"/>
    <x v="53"/>
    <x v="53"/>
    <s v="Gen"/>
    <x v="25"/>
    <x v="25"/>
    <n v="1"/>
  </r>
  <r>
    <s v="1Tim"/>
    <x v="53"/>
    <x v="53"/>
    <s v="Titus"/>
    <x v="53"/>
    <x v="53"/>
    <n v="1"/>
  </r>
  <r>
    <s v="1Tim"/>
    <x v="53"/>
    <x v="53"/>
    <s v="1Cor"/>
    <x v="20"/>
    <x v="20"/>
    <n v="1"/>
  </r>
  <r>
    <s v="1Tim"/>
    <x v="53"/>
    <x v="53"/>
    <s v="1Cor"/>
    <x v="20"/>
    <x v="20"/>
    <n v="1"/>
  </r>
  <r>
    <s v="1Tim"/>
    <x v="53"/>
    <x v="53"/>
    <s v="Gen"/>
    <x v="25"/>
    <x v="25"/>
    <n v="1"/>
  </r>
  <r>
    <s v="1Tim"/>
    <x v="53"/>
    <x v="53"/>
    <s v="Gen"/>
    <x v="25"/>
    <x v="25"/>
    <n v="1"/>
  </r>
  <r>
    <s v="1Tim"/>
    <x v="53"/>
    <x v="53"/>
    <s v="1Cor"/>
    <x v="20"/>
    <x v="20"/>
    <n v="1"/>
  </r>
  <r>
    <s v="1Tim"/>
    <x v="53"/>
    <x v="53"/>
    <s v="Gen"/>
    <x v="25"/>
    <x v="25"/>
    <n v="1"/>
  </r>
  <r>
    <s v="1Tim"/>
    <x v="53"/>
    <x v="53"/>
    <s v="Gen"/>
    <x v="25"/>
    <x v="25"/>
    <n v="1"/>
  </r>
  <r>
    <s v="1Tim"/>
    <x v="53"/>
    <x v="53"/>
    <s v="Gen"/>
    <x v="25"/>
    <x v="25"/>
    <n v="1"/>
  </r>
  <r>
    <s v="1Tim"/>
    <x v="53"/>
    <x v="53"/>
    <s v="Gen"/>
    <x v="25"/>
    <x v="25"/>
    <n v="1"/>
  </r>
  <r>
    <s v="1Tim"/>
    <x v="53"/>
    <x v="53"/>
    <s v="2Cor"/>
    <x v="24"/>
    <x v="24"/>
    <n v="1"/>
  </r>
  <r>
    <s v="1Tim"/>
    <x v="53"/>
    <x v="53"/>
    <s v="1Tim"/>
    <x v="23"/>
    <x v="23"/>
    <n v="1"/>
  </r>
  <r>
    <s v="1Tim"/>
    <x v="53"/>
    <x v="53"/>
    <s v="Gen"/>
    <x v="25"/>
    <x v="25"/>
    <n v="1"/>
  </r>
  <r>
    <s v="1Tim"/>
    <x v="53"/>
    <x v="53"/>
    <s v="Titus"/>
    <x v="53"/>
    <x v="53"/>
    <n v="1"/>
  </r>
  <r>
    <s v="1Tim"/>
    <x v="53"/>
    <x v="53"/>
    <s v="Gal"/>
    <x v="31"/>
    <x v="31"/>
    <n v="1"/>
  </r>
  <r>
    <s v="1Tim"/>
    <x v="53"/>
    <x v="53"/>
    <s v="Luke"/>
    <x v="30"/>
    <x v="30"/>
    <n v="1"/>
  </r>
  <r>
    <s v="1Tim"/>
    <x v="53"/>
    <x v="53"/>
    <s v="1Pet"/>
    <x v="47"/>
    <x v="47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Isa"/>
    <x v="11"/>
    <x v="11"/>
    <n v="1"/>
  </r>
  <r>
    <s v="1Tim"/>
    <x v="53"/>
    <x v="53"/>
    <s v="Matt"/>
    <x v="8"/>
    <x v="8"/>
    <n v="1"/>
  </r>
  <r>
    <s v="1Tim"/>
    <x v="53"/>
    <x v="53"/>
    <s v="Isa"/>
    <x v="11"/>
    <x v="11"/>
    <n v="1"/>
  </r>
  <r>
    <s v="1Tim"/>
    <x v="53"/>
    <x v="53"/>
    <s v="Jer"/>
    <x v="6"/>
    <x v="6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Jas"/>
    <x v="29"/>
    <x v="29"/>
    <n v="1"/>
  </r>
  <r>
    <s v="1Tim"/>
    <x v="53"/>
    <x v="53"/>
    <s v="1Pet"/>
    <x v="47"/>
    <x v="47"/>
    <n v="1"/>
  </r>
  <r>
    <s v="1Tim"/>
    <x v="53"/>
    <x v="53"/>
    <s v="Rom"/>
    <x v="14"/>
    <x v="14"/>
    <n v="1"/>
  </r>
  <r>
    <s v="1Tim"/>
    <x v="53"/>
    <x v="53"/>
    <s v="Phil"/>
    <x v="60"/>
    <x v="60"/>
    <n v="1"/>
  </r>
  <r>
    <s v="1Tim"/>
    <x v="53"/>
    <x v="53"/>
    <s v="Acts"/>
    <x v="4"/>
    <x v="4"/>
    <n v="1"/>
  </r>
  <r>
    <s v="1Tim"/>
    <x v="53"/>
    <x v="53"/>
    <s v="Eph"/>
    <x v="12"/>
    <x v="12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1Pet"/>
    <x v="47"/>
    <x v="47"/>
    <n v="1"/>
  </r>
  <r>
    <s v="1Tim"/>
    <x v="53"/>
    <x v="53"/>
    <s v="Heb"/>
    <x v="13"/>
    <x v="13"/>
    <n v="1"/>
  </r>
  <r>
    <s v="1Tim"/>
    <x v="53"/>
    <x v="53"/>
    <s v="1Pet"/>
    <x v="47"/>
    <x v="47"/>
    <n v="1"/>
  </r>
  <r>
    <s v="1Tim"/>
    <x v="53"/>
    <x v="53"/>
    <s v="Acts"/>
    <x v="4"/>
    <x v="4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Prov"/>
    <x v="10"/>
    <x v="10"/>
    <n v="1"/>
  </r>
  <r>
    <s v="1Tim"/>
    <x v="53"/>
    <x v="53"/>
    <s v="2Tim"/>
    <x v="59"/>
    <x v="59"/>
    <n v="1"/>
  </r>
  <r>
    <s v="1Tim"/>
    <x v="53"/>
    <x v="53"/>
    <s v="1Thess"/>
    <x v="26"/>
    <x v="26"/>
    <n v="1"/>
  </r>
  <r>
    <s v="1Tim"/>
    <x v="53"/>
    <x v="53"/>
    <s v="Luke"/>
    <x v="30"/>
    <x v="30"/>
    <n v="1"/>
  </r>
  <r>
    <s v="1Tim"/>
    <x v="53"/>
    <x v="53"/>
    <s v="Heb"/>
    <x v="13"/>
    <x v="1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Pet"/>
    <x v="47"/>
    <x v="47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Isa"/>
    <x v="11"/>
    <x v="11"/>
    <n v="1"/>
  </r>
  <r>
    <s v="1Tim"/>
    <x v="53"/>
    <x v="53"/>
    <s v="1Pet"/>
    <x v="47"/>
    <x v="47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Phil"/>
    <x v="60"/>
    <x v="60"/>
    <n v="1"/>
  </r>
  <r>
    <s v="1Tim"/>
    <x v="53"/>
    <x v="53"/>
    <s v="Heb"/>
    <x v="13"/>
    <x v="13"/>
    <n v="1"/>
  </r>
  <r>
    <s v="1Tim"/>
    <x v="53"/>
    <x v="53"/>
    <s v="1Pet"/>
    <x v="47"/>
    <x v="47"/>
    <n v="1"/>
  </r>
  <r>
    <s v="1Tim"/>
    <x v="53"/>
    <x v="53"/>
    <s v="Mic"/>
    <x v="52"/>
    <x v="52"/>
    <n v="1"/>
  </r>
  <r>
    <s v="1Tim"/>
    <x v="53"/>
    <x v="53"/>
    <s v="Isa"/>
    <x v="11"/>
    <x v="11"/>
    <n v="1"/>
  </r>
  <r>
    <s v="1Tim"/>
    <x v="53"/>
    <x v="53"/>
    <s v="Rev"/>
    <x v="2"/>
    <x v="2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Mic"/>
    <x v="52"/>
    <x v="52"/>
    <n v="1"/>
  </r>
  <r>
    <s v="1Tim"/>
    <x v="53"/>
    <x v="53"/>
    <s v="Titus"/>
    <x v="53"/>
    <x v="53"/>
    <n v="1"/>
  </r>
  <r>
    <s v="1Tim"/>
    <x v="53"/>
    <x v="53"/>
    <s v="2Pet"/>
    <x v="21"/>
    <x v="21"/>
    <n v="1"/>
  </r>
  <r>
    <s v="1Tim"/>
    <x v="53"/>
    <x v="53"/>
    <s v="Acts"/>
    <x v="4"/>
    <x v="4"/>
    <n v="1"/>
  </r>
  <r>
    <s v="1Tim"/>
    <x v="53"/>
    <x v="53"/>
    <s v="Matt"/>
    <x v="8"/>
    <x v="8"/>
    <n v="1"/>
  </r>
  <r>
    <s v="1Tim"/>
    <x v="53"/>
    <x v="53"/>
    <s v="Luke"/>
    <x v="30"/>
    <x v="30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Lev"/>
    <x v="38"/>
    <x v="38"/>
    <n v="1"/>
  </r>
  <r>
    <s v="1Tim"/>
    <x v="53"/>
    <x v="53"/>
    <s v="Titus"/>
    <x v="53"/>
    <x v="53"/>
    <n v="1"/>
  </r>
  <r>
    <s v="1Tim"/>
    <x v="53"/>
    <x v="53"/>
    <s v="1Sam"/>
    <x v="45"/>
    <x v="45"/>
    <n v="1"/>
  </r>
  <r>
    <s v="1Tim"/>
    <x v="53"/>
    <x v="53"/>
    <s v="Eccl"/>
    <x v="19"/>
    <x v="19"/>
    <n v="1"/>
  </r>
  <r>
    <s v="1Tim"/>
    <x v="53"/>
    <x v="53"/>
    <s v="Rev"/>
    <x v="2"/>
    <x v="2"/>
    <n v="1"/>
  </r>
  <r>
    <s v="1Tim"/>
    <x v="53"/>
    <x v="53"/>
    <s v="1Tim"/>
    <x v="23"/>
    <x v="23"/>
    <n v="1"/>
  </r>
  <r>
    <s v="1Tim"/>
    <x v="53"/>
    <x v="53"/>
    <s v="Jer"/>
    <x v="6"/>
    <x v="6"/>
    <n v="1"/>
  </r>
  <r>
    <s v="1Tim"/>
    <x v="53"/>
    <x v="53"/>
    <s v="2Pet"/>
    <x v="21"/>
    <x v="21"/>
    <n v="1"/>
  </r>
  <r>
    <s v="1Tim"/>
    <x v="53"/>
    <x v="53"/>
    <s v="Prov"/>
    <x v="10"/>
    <x v="10"/>
    <n v="1"/>
  </r>
  <r>
    <s v="1Tim"/>
    <x v="53"/>
    <x v="53"/>
    <s v="Eph"/>
    <x v="12"/>
    <x v="12"/>
    <n v="1"/>
  </r>
  <r>
    <s v="1Tim"/>
    <x v="53"/>
    <x v="53"/>
    <s v="Isa"/>
    <x v="11"/>
    <x v="11"/>
    <n v="1"/>
  </r>
  <r>
    <s v="1Tim"/>
    <x v="53"/>
    <x v="53"/>
    <s v="Heb"/>
    <x v="13"/>
    <x v="13"/>
    <n v="1"/>
  </r>
  <r>
    <s v="1Tim"/>
    <x v="53"/>
    <x v="53"/>
    <s v="Prov"/>
    <x v="10"/>
    <x v="10"/>
    <n v="1"/>
  </r>
  <r>
    <s v="1Tim"/>
    <x v="53"/>
    <x v="53"/>
    <s v="1Thess"/>
    <x v="26"/>
    <x v="26"/>
    <n v="1"/>
  </r>
  <r>
    <s v="1Tim"/>
    <x v="53"/>
    <x v="53"/>
    <s v="Isa"/>
    <x v="11"/>
    <x v="11"/>
    <n v="1"/>
  </r>
  <r>
    <s v="1Tim"/>
    <x v="53"/>
    <x v="53"/>
    <s v="Mal"/>
    <x v="39"/>
    <x v="39"/>
    <n v="1"/>
  </r>
  <r>
    <s v="1Tim"/>
    <x v="53"/>
    <x v="53"/>
    <s v="Matt"/>
    <x v="8"/>
    <x v="8"/>
    <n v="1"/>
  </r>
  <r>
    <s v="1Tim"/>
    <x v="53"/>
    <x v="53"/>
    <s v="Ezek"/>
    <x v="33"/>
    <x v="33"/>
    <n v="1"/>
  </r>
  <r>
    <s v="1Tim"/>
    <x v="53"/>
    <x v="53"/>
    <s v="John"/>
    <x v="16"/>
    <x v="16"/>
    <n v="1"/>
  </r>
  <r>
    <s v="1Tim"/>
    <x v="53"/>
    <x v="53"/>
    <s v="1Sam"/>
    <x v="45"/>
    <x v="45"/>
    <n v="1"/>
  </r>
  <r>
    <s v="1Tim"/>
    <x v="53"/>
    <x v="53"/>
    <s v="Luke"/>
    <x v="30"/>
    <x v="30"/>
    <n v="1"/>
  </r>
  <r>
    <s v="1Tim"/>
    <x v="53"/>
    <x v="53"/>
    <s v="Mic"/>
    <x v="52"/>
    <x v="52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Jude"/>
    <x v="55"/>
    <x v="55"/>
    <n v="1"/>
  </r>
  <r>
    <s v="1Tim"/>
    <x v="53"/>
    <x v="53"/>
    <s v="Jer"/>
    <x v="6"/>
    <x v="6"/>
    <n v="1"/>
  </r>
  <r>
    <s v="1Tim"/>
    <x v="53"/>
    <x v="53"/>
    <s v="Jas"/>
    <x v="29"/>
    <x v="29"/>
    <n v="1"/>
  </r>
  <r>
    <s v="1Tim"/>
    <x v="53"/>
    <x v="53"/>
    <s v="Isa"/>
    <x v="11"/>
    <x v="11"/>
    <n v="1"/>
  </r>
  <r>
    <s v="1Tim"/>
    <x v="53"/>
    <x v="53"/>
    <s v="1Pet"/>
    <x v="47"/>
    <x v="47"/>
    <n v="1"/>
  </r>
  <r>
    <s v="1Tim"/>
    <x v="53"/>
    <x v="53"/>
    <s v="2Kgs"/>
    <x v="42"/>
    <x v="42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Josh"/>
    <x v="35"/>
    <x v="35"/>
    <n v="1"/>
  </r>
  <r>
    <s v="1Tim"/>
    <x v="53"/>
    <x v="53"/>
    <s v="Titus"/>
    <x v="53"/>
    <x v="53"/>
    <n v="1"/>
  </r>
  <r>
    <s v="1Tim"/>
    <x v="53"/>
    <x v="53"/>
    <s v="Phil"/>
    <x v="60"/>
    <x v="60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Gen"/>
    <x v="25"/>
    <x v="25"/>
    <n v="1"/>
  </r>
  <r>
    <s v="1Tim"/>
    <x v="53"/>
    <x v="53"/>
    <s v="Titus"/>
    <x v="53"/>
    <x v="53"/>
    <n v="1"/>
  </r>
  <r>
    <s v="1Tim"/>
    <x v="53"/>
    <x v="53"/>
    <s v="1Sam"/>
    <x v="45"/>
    <x v="45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1Sam"/>
    <x v="45"/>
    <x v="45"/>
    <n v="1"/>
  </r>
  <r>
    <s v="1Tim"/>
    <x v="53"/>
    <x v="53"/>
    <s v="Eph"/>
    <x v="12"/>
    <x v="12"/>
    <n v="1"/>
  </r>
  <r>
    <s v="1Tim"/>
    <x v="53"/>
    <x v="53"/>
    <s v="Acts"/>
    <x v="4"/>
    <x v="4"/>
    <n v="1"/>
  </r>
  <r>
    <s v="1Tim"/>
    <x v="53"/>
    <x v="53"/>
    <s v="Eph"/>
    <x v="12"/>
    <x v="12"/>
    <n v="1"/>
  </r>
  <r>
    <s v="1Tim"/>
    <x v="53"/>
    <x v="53"/>
    <s v="Eph"/>
    <x v="12"/>
    <x v="12"/>
    <n v="1"/>
  </r>
  <r>
    <s v="1Tim"/>
    <x v="53"/>
    <x v="53"/>
    <s v="2Kgs"/>
    <x v="42"/>
    <x v="42"/>
    <n v="1"/>
  </r>
  <r>
    <s v="1Tim"/>
    <x v="53"/>
    <x v="53"/>
    <s v="2Pet"/>
    <x v="21"/>
    <x v="21"/>
    <n v="1"/>
  </r>
  <r>
    <s v="1Tim"/>
    <x v="53"/>
    <x v="53"/>
    <s v="Prov"/>
    <x v="10"/>
    <x v="10"/>
    <n v="1"/>
  </r>
  <r>
    <s v="1Tim"/>
    <x v="53"/>
    <x v="53"/>
    <s v="1Tim"/>
    <x v="23"/>
    <x v="23"/>
    <n v="1"/>
  </r>
  <r>
    <s v="1Tim"/>
    <x v="53"/>
    <x v="53"/>
    <s v="2Chr"/>
    <x v="43"/>
    <x v="43"/>
    <n v="1"/>
  </r>
  <r>
    <s v="1Tim"/>
    <x v="53"/>
    <x v="53"/>
    <s v="Jude"/>
    <x v="55"/>
    <x v="55"/>
    <n v="1"/>
  </r>
  <r>
    <s v="1Tim"/>
    <x v="53"/>
    <x v="53"/>
    <s v="1Cor"/>
    <x v="20"/>
    <x v="20"/>
    <n v="1"/>
  </r>
  <r>
    <s v="1Tim"/>
    <x v="53"/>
    <x v="53"/>
    <s v="Deut"/>
    <x v="28"/>
    <x v="28"/>
    <n v="1"/>
  </r>
  <r>
    <s v="1Tim"/>
    <x v="53"/>
    <x v="53"/>
    <s v="Isa"/>
    <x v="11"/>
    <x v="11"/>
    <n v="1"/>
  </r>
  <r>
    <s v="1Tim"/>
    <x v="53"/>
    <x v="53"/>
    <s v="1Cor"/>
    <x v="20"/>
    <x v="20"/>
    <n v="1"/>
  </r>
  <r>
    <s v="1Tim"/>
    <x v="53"/>
    <x v="53"/>
    <s v="1Pet"/>
    <x v="47"/>
    <x v="47"/>
    <n v="1"/>
  </r>
  <r>
    <s v="1Tim"/>
    <x v="53"/>
    <x v="53"/>
    <s v="Deut"/>
    <x v="28"/>
    <x v="28"/>
    <n v="1"/>
  </r>
  <r>
    <s v="1Tim"/>
    <x v="53"/>
    <x v="53"/>
    <s v="Heb"/>
    <x v="13"/>
    <x v="13"/>
    <n v="1"/>
  </r>
  <r>
    <s v="1Tim"/>
    <x v="53"/>
    <x v="53"/>
    <s v="Isa"/>
    <x v="11"/>
    <x v="11"/>
    <n v="1"/>
  </r>
  <r>
    <s v="1Tim"/>
    <x v="53"/>
    <x v="53"/>
    <s v="2Cor"/>
    <x v="24"/>
    <x v="24"/>
    <n v="1"/>
  </r>
  <r>
    <s v="1Tim"/>
    <x v="53"/>
    <x v="53"/>
    <s v="2Tim"/>
    <x v="59"/>
    <x v="59"/>
    <n v="1"/>
  </r>
  <r>
    <s v="1Tim"/>
    <x v="53"/>
    <x v="53"/>
    <s v="2Chr"/>
    <x v="43"/>
    <x v="43"/>
    <n v="1"/>
  </r>
  <r>
    <s v="1Tim"/>
    <x v="53"/>
    <x v="53"/>
    <s v="Luke"/>
    <x v="30"/>
    <x v="30"/>
    <n v="1"/>
  </r>
  <r>
    <s v="1Tim"/>
    <x v="53"/>
    <x v="53"/>
    <s v="Prov"/>
    <x v="10"/>
    <x v="10"/>
    <n v="1"/>
  </r>
  <r>
    <s v="1Tim"/>
    <x v="53"/>
    <x v="53"/>
    <s v="Prov"/>
    <x v="10"/>
    <x v="10"/>
    <n v="1"/>
  </r>
  <r>
    <s v="1Tim"/>
    <x v="53"/>
    <x v="53"/>
    <s v="1Pet"/>
    <x v="47"/>
    <x v="47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Sam"/>
    <x v="45"/>
    <x v="45"/>
    <n v="1"/>
  </r>
  <r>
    <s v="1Tim"/>
    <x v="53"/>
    <x v="53"/>
    <s v="3John"/>
    <x v="64"/>
    <x v="64"/>
    <n v="1"/>
  </r>
  <r>
    <s v="1Tim"/>
    <x v="53"/>
    <x v="53"/>
    <s v="1Thess"/>
    <x v="26"/>
    <x v="26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1Cor"/>
    <x v="20"/>
    <x v="20"/>
    <n v="1"/>
  </r>
  <r>
    <s v="1Tim"/>
    <x v="53"/>
    <x v="53"/>
    <s v="Col"/>
    <x v="0"/>
    <x v="0"/>
    <n v="1"/>
  </r>
  <r>
    <s v="1Tim"/>
    <x v="53"/>
    <x v="53"/>
    <s v="Mark"/>
    <x v="18"/>
    <x v="18"/>
    <n v="1"/>
  </r>
  <r>
    <s v="1Tim"/>
    <x v="53"/>
    <x v="53"/>
    <s v="1Thess"/>
    <x v="26"/>
    <x v="26"/>
    <n v="1"/>
  </r>
  <r>
    <s v="1Tim"/>
    <x v="53"/>
    <x v="53"/>
    <s v="1Pet"/>
    <x v="47"/>
    <x v="47"/>
    <n v="1"/>
  </r>
  <r>
    <s v="1Tim"/>
    <x v="53"/>
    <x v="53"/>
    <s v="Titus"/>
    <x v="53"/>
    <x v="53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Cor"/>
    <x v="24"/>
    <x v="24"/>
    <n v="1"/>
  </r>
  <r>
    <s v="1Tim"/>
    <x v="53"/>
    <x v="53"/>
    <s v="Titus"/>
    <x v="53"/>
    <x v="53"/>
    <n v="1"/>
  </r>
  <r>
    <s v="1Tim"/>
    <x v="53"/>
    <x v="53"/>
    <s v="2Cor"/>
    <x v="24"/>
    <x v="24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Ps"/>
    <x v="1"/>
    <x v="1"/>
    <n v="1"/>
  </r>
  <r>
    <s v="1Tim"/>
    <x v="53"/>
    <x v="53"/>
    <s v="Phil"/>
    <x v="60"/>
    <x v="60"/>
    <n v="1"/>
  </r>
  <r>
    <s v="1Tim"/>
    <x v="53"/>
    <x v="53"/>
    <s v="1Pet"/>
    <x v="47"/>
    <x v="47"/>
    <n v="1"/>
  </r>
  <r>
    <s v="1Tim"/>
    <x v="53"/>
    <x v="53"/>
    <s v="Ezek"/>
    <x v="33"/>
    <x v="33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Jas"/>
    <x v="29"/>
    <x v="29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Lev"/>
    <x v="38"/>
    <x v="38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2John"/>
    <x v="65"/>
    <x v="65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John"/>
    <x v="7"/>
    <x v="7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Col"/>
    <x v="0"/>
    <x v="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Ps"/>
    <x v="1"/>
    <x v="1"/>
    <n v="1"/>
  </r>
  <r>
    <s v="1Tim"/>
    <x v="53"/>
    <x v="53"/>
    <s v="Prov"/>
    <x v="10"/>
    <x v="10"/>
    <n v="1"/>
  </r>
  <r>
    <s v="1Tim"/>
    <x v="53"/>
    <x v="53"/>
    <s v="Ps"/>
    <x v="1"/>
    <x v="1"/>
    <n v="1"/>
  </r>
  <r>
    <s v="1Tim"/>
    <x v="53"/>
    <x v="53"/>
    <s v="Titus"/>
    <x v="53"/>
    <x v="53"/>
    <n v="1"/>
  </r>
  <r>
    <s v="1Tim"/>
    <x v="53"/>
    <x v="53"/>
    <s v="Lev"/>
    <x v="38"/>
    <x v="38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1Thess"/>
    <x v="26"/>
    <x v="26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Lev"/>
    <x v="38"/>
    <x v="38"/>
    <n v="1"/>
  </r>
  <r>
    <s v="1Tim"/>
    <x v="53"/>
    <x v="53"/>
    <s v="Luke"/>
    <x v="30"/>
    <x v="30"/>
    <n v="1"/>
  </r>
  <r>
    <s v="1Tim"/>
    <x v="53"/>
    <x v="53"/>
    <s v="Ezek"/>
    <x v="33"/>
    <x v="33"/>
    <n v="1"/>
  </r>
  <r>
    <s v="1Tim"/>
    <x v="53"/>
    <x v="53"/>
    <s v="Jer"/>
    <x v="6"/>
    <x v="6"/>
    <n v="1"/>
  </r>
  <r>
    <s v="1Tim"/>
    <x v="53"/>
    <x v="53"/>
    <s v="1Pet"/>
    <x v="47"/>
    <x v="47"/>
    <n v="1"/>
  </r>
  <r>
    <s v="1Tim"/>
    <x v="53"/>
    <x v="53"/>
    <s v="John"/>
    <x v="16"/>
    <x v="16"/>
    <n v="1"/>
  </r>
  <r>
    <s v="1Tim"/>
    <x v="53"/>
    <x v="53"/>
    <s v="Prov"/>
    <x v="10"/>
    <x v="10"/>
    <n v="1"/>
  </r>
  <r>
    <s v="1Tim"/>
    <x v="53"/>
    <x v="53"/>
    <s v="Rev"/>
    <x v="2"/>
    <x v="2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Phil"/>
    <x v="60"/>
    <x v="6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Thess"/>
    <x v="26"/>
    <x v="26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Heb"/>
    <x v="13"/>
    <x v="13"/>
    <n v="1"/>
  </r>
  <r>
    <s v="1Tim"/>
    <x v="53"/>
    <x v="53"/>
    <s v="Acts"/>
    <x v="4"/>
    <x v="4"/>
    <n v="1"/>
  </r>
  <r>
    <s v="1Tim"/>
    <x v="53"/>
    <x v="53"/>
    <s v="Rom"/>
    <x v="14"/>
    <x v="14"/>
    <n v="1"/>
  </r>
  <r>
    <s v="1Tim"/>
    <x v="53"/>
    <x v="53"/>
    <s v="Luke"/>
    <x v="30"/>
    <x v="30"/>
    <n v="1"/>
  </r>
  <r>
    <s v="1Tim"/>
    <x v="53"/>
    <x v="53"/>
    <s v="2Tim"/>
    <x v="59"/>
    <x v="59"/>
    <n v="1"/>
  </r>
  <r>
    <s v="1Tim"/>
    <x v="53"/>
    <x v="53"/>
    <s v="Phil"/>
    <x v="60"/>
    <x v="60"/>
    <n v="1"/>
  </r>
  <r>
    <s v="1Tim"/>
    <x v="53"/>
    <x v="53"/>
    <s v="Luke"/>
    <x v="30"/>
    <x v="30"/>
    <n v="1"/>
  </r>
  <r>
    <s v="1Tim"/>
    <x v="53"/>
    <x v="53"/>
    <s v="Acts"/>
    <x v="4"/>
    <x v="4"/>
    <n v="1"/>
  </r>
  <r>
    <s v="1Tim"/>
    <x v="53"/>
    <x v="53"/>
    <s v="Matt"/>
    <x v="8"/>
    <x v="8"/>
    <n v="1"/>
  </r>
  <r>
    <s v="1Tim"/>
    <x v="53"/>
    <x v="53"/>
    <s v="1Pet"/>
    <x v="47"/>
    <x v="47"/>
    <n v="1"/>
  </r>
  <r>
    <s v="1Tim"/>
    <x v="53"/>
    <x v="53"/>
    <s v="Matt"/>
    <x v="8"/>
    <x v="8"/>
    <n v="1"/>
  </r>
  <r>
    <s v="1Tim"/>
    <x v="53"/>
    <x v="53"/>
    <s v="1Cor"/>
    <x v="20"/>
    <x v="20"/>
    <n v="1"/>
  </r>
  <r>
    <s v="1Tim"/>
    <x v="53"/>
    <x v="53"/>
    <s v="2John"/>
    <x v="65"/>
    <x v="65"/>
    <n v="1"/>
  </r>
  <r>
    <s v="1Tim"/>
    <x v="53"/>
    <x v="53"/>
    <s v="3John"/>
    <x v="64"/>
    <x v="64"/>
    <n v="1"/>
  </r>
  <r>
    <s v="1Tim"/>
    <x v="53"/>
    <x v="53"/>
    <s v="1Thess"/>
    <x v="26"/>
    <x v="26"/>
    <n v="1"/>
  </r>
  <r>
    <s v="1Tim"/>
    <x v="53"/>
    <x v="53"/>
    <s v="Phlm"/>
    <x v="63"/>
    <x v="63"/>
    <n v="1"/>
  </r>
  <r>
    <s v="1Tim"/>
    <x v="53"/>
    <x v="53"/>
    <s v="1Cor"/>
    <x v="20"/>
    <x v="20"/>
    <n v="1"/>
  </r>
  <r>
    <s v="1Tim"/>
    <x v="53"/>
    <x v="53"/>
    <s v="Heb"/>
    <x v="13"/>
    <x v="13"/>
    <n v="1"/>
  </r>
  <r>
    <s v="1Tim"/>
    <x v="53"/>
    <x v="53"/>
    <s v="2Cor"/>
    <x v="24"/>
    <x v="24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1Pet"/>
    <x v="47"/>
    <x v="47"/>
    <n v="1"/>
  </r>
  <r>
    <s v="1Tim"/>
    <x v="53"/>
    <x v="53"/>
    <s v="Eph"/>
    <x v="12"/>
    <x v="12"/>
    <n v="1"/>
  </r>
  <r>
    <s v="1Tim"/>
    <x v="53"/>
    <x v="53"/>
    <s v="1Sam"/>
    <x v="45"/>
    <x v="45"/>
    <n v="1"/>
  </r>
  <r>
    <s v="1Tim"/>
    <x v="53"/>
    <x v="53"/>
    <s v="1Tim"/>
    <x v="23"/>
    <x v="23"/>
    <n v="1"/>
  </r>
  <r>
    <s v="1Tim"/>
    <x v="53"/>
    <x v="53"/>
    <s v="1Kgs"/>
    <x v="37"/>
    <x v="37"/>
    <n v="1"/>
  </r>
  <r>
    <s v="1Tim"/>
    <x v="53"/>
    <x v="53"/>
    <s v="Rom"/>
    <x v="14"/>
    <x v="14"/>
    <n v="1"/>
  </r>
  <r>
    <s v="1Tim"/>
    <x v="53"/>
    <x v="53"/>
    <s v="Jer"/>
    <x v="6"/>
    <x v="6"/>
    <n v="1"/>
  </r>
  <r>
    <s v="1Tim"/>
    <x v="53"/>
    <x v="53"/>
    <s v="2Cor"/>
    <x v="24"/>
    <x v="24"/>
    <n v="1"/>
  </r>
  <r>
    <s v="1Tim"/>
    <x v="53"/>
    <x v="53"/>
    <s v="1Thess"/>
    <x v="26"/>
    <x v="26"/>
    <n v="1"/>
  </r>
  <r>
    <s v="1Tim"/>
    <x v="53"/>
    <x v="53"/>
    <s v="Hos"/>
    <x v="40"/>
    <x v="40"/>
    <n v="1"/>
  </r>
  <r>
    <s v="1Tim"/>
    <x v="53"/>
    <x v="53"/>
    <s v="Matt"/>
    <x v="8"/>
    <x v="8"/>
    <n v="1"/>
  </r>
  <r>
    <s v="1Tim"/>
    <x v="53"/>
    <x v="53"/>
    <s v="Eph"/>
    <x v="12"/>
    <x v="12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Matt"/>
    <x v="8"/>
    <x v="8"/>
    <n v="1"/>
  </r>
  <r>
    <s v="1Tim"/>
    <x v="53"/>
    <x v="53"/>
    <s v="Heb"/>
    <x v="13"/>
    <x v="13"/>
    <n v="1"/>
  </r>
  <r>
    <s v="1Tim"/>
    <x v="53"/>
    <x v="53"/>
    <s v="2Cor"/>
    <x v="24"/>
    <x v="24"/>
    <n v="1"/>
  </r>
  <r>
    <s v="1Tim"/>
    <x v="53"/>
    <x v="53"/>
    <s v="Heb"/>
    <x v="13"/>
    <x v="13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Rev"/>
    <x v="2"/>
    <x v="2"/>
    <n v="1"/>
  </r>
  <r>
    <s v="1Tim"/>
    <x v="53"/>
    <x v="53"/>
    <s v="Acts"/>
    <x v="4"/>
    <x v="4"/>
    <n v="1"/>
  </r>
  <r>
    <s v="1Tim"/>
    <x v="53"/>
    <x v="53"/>
    <s v="1Sam"/>
    <x v="45"/>
    <x v="45"/>
    <n v="1"/>
  </r>
  <r>
    <s v="1Tim"/>
    <x v="53"/>
    <x v="53"/>
    <s v="Gal"/>
    <x v="31"/>
    <x v="31"/>
    <n v="1"/>
  </r>
  <r>
    <s v="1Tim"/>
    <x v="53"/>
    <x v="53"/>
    <s v="John"/>
    <x v="16"/>
    <x v="16"/>
    <n v="1"/>
  </r>
  <r>
    <s v="1Tim"/>
    <x v="53"/>
    <x v="53"/>
    <s v="1Kgs"/>
    <x v="37"/>
    <x v="37"/>
    <n v="1"/>
  </r>
  <r>
    <s v="1Tim"/>
    <x v="53"/>
    <x v="53"/>
    <s v="1Chr"/>
    <x v="5"/>
    <x v="5"/>
    <n v="1"/>
  </r>
  <r>
    <s v="1Tim"/>
    <x v="53"/>
    <x v="53"/>
    <s v="1Chr"/>
    <x v="5"/>
    <x v="5"/>
    <n v="1"/>
  </r>
  <r>
    <s v="1Tim"/>
    <x v="53"/>
    <x v="53"/>
    <s v="2Cor"/>
    <x v="24"/>
    <x v="24"/>
    <n v="1"/>
  </r>
  <r>
    <s v="1Tim"/>
    <x v="53"/>
    <x v="53"/>
    <s v="John"/>
    <x v="16"/>
    <x v="16"/>
    <n v="1"/>
  </r>
  <r>
    <s v="1Tim"/>
    <x v="53"/>
    <x v="53"/>
    <s v="Gal"/>
    <x v="31"/>
    <x v="31"/>
    <n v="1"/>
  </r>
  <r>
    <s v="1Tim"/>
    <x v="53"/>
    <x v="53"/>
    <s v="Heb"/>
    <x v="13"/>
    <x v="13"/>
    <n v="1"/>
  </r>
  <r>
    <s v="1Tim"/>
    <x v="53"/>
    <x v="53"/>
    <s v="Deut"/>
    <x v="28"/>
    <x v="28"/>
    <n v="1"/>
  </r>
  <r>
    <s v="1Tim"/>
    <x v="53"/>
    <x v="53"/>
    <s v="John"/>
    <x v="16"/>
    <x v="16"/>
    <n v="1"/>
  </r>
  <r>
    <s v="1Tim"/>
    <x v="53"/>
    <x v="53"/>
    <s v="Heb"/>
    <x v="13"/>
    <x v="13"/>
    <n v="1"/>
  </r>
  <r>
    <s v="1Tim"/>
    <x v="53"/>
    <x v="53"/>
    <s v="Jer"/>
    <x v="6"/>
    <x v="6"/>
    <n v="1"/>
  </r>
  <r>
    <s v="1Tim"/>
    <x v="53"/>
    <x v="53"/>
    <s v="Col"/>
    <x v="0"/>
    <x v="0"/>
    <n v="1"/>
  </r>
  <r>
    <s v="1Tim"/>
    <x v="53"/>
    <x v="53"/>
    <s v="Josh"/>
    <x v="35"/>
    <x v="35"/>
    <n v="1"/>
  </r>
  <r>
    <s v="1Tim"/>
    <x v="53"/>
    <x v="53"/>
    <s v="2Kgs"/>
    <x v="42"/>
    <x v="42"/>
    <n v="1"/>
  </r>
  <r>
    <s v="1Tim"/>
    <x v="53"/>
    <x v="53"/>
    <s v="Rom"/>
    <x v="14"/>
    <x v="14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Dan"/>
    <x v="46"/>
    <x v="46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Jer"/>
    <x v="6"/>
    <x v="6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Mark"/>
    <x v="18"/>
    <x v="18"/>
    <n v="1"/>
  </r>
  <r>
    <s v="1Tim"/>
    <x v="53"/>
    <x v="53"/>
    <s v="1John"/>
    <x v="7"/>
    <x v="7"/>
    <n v="1"/>
  </r>
  <r>
    <s v="1Tim"/>
    <x v="53"/>
    <x v="53"/>
    <s v="Luke"/>
    <x v="30"/>
    <x v="30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Eph"/>
    <x v="12"/>
    <x v="12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Mic"/>
    <x v="52"/>
    <x v="52"/>
    <n v="1"/>
  </r>
  <r>
    <s v="1Tim"/>
    <x v="53"/>
    <x v="53"/>
    <s v="1John"/>
    <x v="7"/>
    <x v="7"/>
    <n v="1"/>
  </r>
  <r>
    <s v="1Tim"/>
    <x v="53"/>
    <x v="53"/>
    <s v="Col"/>
    <x v="0"/>
    <x v="0"/>
    <n v="1"/>
  </r>
  <r>
    <s v="1Tim"/>
    <x v="53"/>
    <x v="53"/>
    <s v="Eph"/>
    <x v="12"/>
    <x v="12"/>
    <n v="1"/>
  </r>
  <r>
    <s v="1Tim"/>
    <x v="53"/>
    <x v="53"/>
    <s v="Rev"/>
    <x v="2"/>
    <x v="2"/>
    <n v="1"/>
  </r>
  <r>
    <s v="1Tim"/>
    <x v="53"/>
    <x v="53"/>
    <s v="Heb"/>
    <x v="13"/>
    <x v="13"/>
    <n v="1"/>
  </r>
  <r>
    <s v="1Tim"/>
    <x v="53"/>
    <x v="53"/>
    <s v="Isa"/>
    <x v="11"/>
    <x v="11"/>
    <n v="1"/>
  </r>
  <r>
    <s v="1Tim"/>
    <x v="53"/>
    <x v="53"/>
    <s v="Matt"/>
    <x v="8"/>
    <x v="8"/>
    <n v="1"/>
  </r>
  <r>
    <s v="1Tim"/>
    <x v="53"/>
    <x v="53"/>
    <s v="Rev"/>
    <x v="2"/>
    <x v="2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Luke"/>
    <x v="30"/>
    <x v="30"/>
    <n v="1"/>
  </r>
  <r>
    <s v="1Tim"/>
    <x v="53"/>
    <x v="53"/>
    <s v="Rom"/>
    <x v="14"/>
    <x v="14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Col"/>
    <x v="0"/>
    <x v="0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John"/>
    <x v="16"/>
    <x v="16"/>
    <n v="1"/>
  </r>
  <r>
    <s v="1Tim"/>
    <x v="53"/>
    <x v="53"/>
    <s v="Jer"/>
    <x v="6"/>
    <x v="6"/>
    <n v="1"/>
  </r>
  <r>
    <s v="1Tim"/>
    <x v="53"/>
    <x v="53"/>
    <s v="Col"/>
    <x v="0"/>
    <x v="0"/>
    <n v="1"/>
  </r>
  <r>
    <s v="1Tim"/>
    <x v="53"/>
    <x v="53"/>
    <s v="Luke"/>
    <x v="30"/>
    <x v="30"/>
    <n v="1"/>
  </r>
  <r>
    <s v="1Tim"/>
    <x v="53"/>
    <x v="53"/>
    <s v="John"/>
    <x v="16"/>
    <x v="16"/>
    <n v="1"/>
  </r>
  <r>
    <s v="1Tim"/>
    <x v="53"/>
    <x v="53"/>
    <s v="1Pet"/>
    <x v="47"/>
    <x v="47"/>
    <n v="1"/>
  </r>
  <r>
    <s v="1Tim"/>
    <x v="53"/>
    <x v="53"/>
    <s v="Acts"/>
    <x v="4"/>
    <x v="4"/>
    <n v="1"/>
  </r>
  <r>
    <s v="1Tim"/>
    <x v="53"/>
    <x v="53"/>
    <s v="Isa"/>
    <x v="11"/>
    <x v="11"/>
    <n v="1"/>
  </r>
  <r>
    <s v="1Tim"/>
    <x v="53"/>
    <x v="53"/>
    <s v="2Thess"/>
    <x v="51"/>
    <x v="51"/>
    <n v="1"/>
  </r>
  <r>
    <s v="1Tim"/>
    <x v="53"/>
    <x v="53"/>
    <s v="John"/>
    <x v="16"/>
    <x v="16"/>
    <n v="1"/>
  </r>
  <r>
    <s v="1Tim"/>
    <x v="53"/>
    <x v="53"/>
    <s v="Rom"/>
    <x v="14"/>
    <x v="14"/>
    <n v="1"/>
  </r>
  <r>
    <s v="1Tim"/>
    <x v="53"/>
    <x v="53"/>
    <s v="Matt"/>
    <x v="8"/>
    <x v="8"/>
    <n v="1"/>
  </r>
  <r>
    <s v="1Tim"/>
    <x v="53"/>
    <x v="53"/>
    <s v="Gal"/>
    <x v="31"/>
    <x v="31"/>
    <n v="1"/>
  </r>
  <r>
    <s v="1Tim"/>
    <x v="53"/>
    <x v="53"/>
    <s v="Phil"/>
    <x v="60"/>
    <x v="60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John"/>
    <x v="16"/>
    <x v="16"/>
    <n v="1"/>
  </r>
  <r>
    <s v="1Tim"/>
    <x v="53"/>
    <x v="53"/>
    <s v="1John"/>
    <x v="7"/>
    <x v="7"/>
    <n v="1"/>
  </r>
  <r>
    <s v="1Tim"/>
    <x v="53"/>
    <x v="53"/>
    <s v="Rom"/>
    <x v="14"/>
    <x v="14"/>
    <n v="1"/>
  </r>
  <r>
    <s v="1Tim"/>
    <x v="53"/>
    <x v="53"/>
    <s v="John"/>
    <x v="16"/>
    <x v="16"/>
    <n v="1"/>
  </r>
  <r>
    <s v="1Tim"/>
    <x v="53"/>
    <x v="53"/>
    <s v="Rom"/>
    <x v="14"/>
    <x v="14"/>
    <n v="1"/>
  </r>
  <r>
    <s v="1Tim"/>
    <x v="53"/>
    <x v="53"/>
    <s v="Matt"/>
    <x v="8"/>
    <x v="8"/>
    <n v="1"/>
  </r>
  <r>
    <s v="1Tim"/>
    <x v="53"/>
    <x v="53"/>
    <s v="Heb"/>
    <x v="13"/>
    <x v="13"/>
    <n v="1"/>
  </r>
  <r>
    <s v="1Tim"/>
    <x v="53"/>
    <x v="53"/>
    <s v="Heb"/>
    <x v="13"/>
    <x v="13"/>
    <n v="1"/>
  </r>
  <r>
    <s v="1Tim"/>
    <x v="53"/>
    <x v="53"/>
    <s v="Eph"/>
    <x v="12"/>
    <x v="12"/>
    <n v="1"/>
  </r>
  <r>
    <s v="1Tim"/>
    <x v="53"/>
    <x v="53"/>
    <s v="Luke"/>
    <x v="30"/>
    <x v="30"/>
    <n v="1"/>
  </r>
  <r>
    <s v="1Tim"/>
    <x v="53"/>
    <x v="53"/>
    <s v="Heb"/>
    <x v="13"/>
    <x v="13"/>
    <n v="1"/>
  </r>
  <r>
    <s v="1Tim"/>
    <x v="53"/>
    <x v="53"/>
    <s v="Matt"/>
    <x v="8"/>
    <x v="8"/>
    <n v="1"/>
  </r>
  <r>
    <s v="1Tim"/>
    <x v="53"/>
    <x v="53"/>
    <s v="Col"/>
    <x v="0"/>
    <x v="0"/>
    <n v="1"/>
  </r>
  <r>
    <s v="1Tim"/>
    <x v="53"/>
    <x v="53"/>
    <s v="1Pet"/>
    <x v="47"/>
    <x v="47"/>
    <n v="1"/>
  </r>
  <r>
    <s v="1Tim"/>
    <x v="53"/>
    <x v="53"/>
    <s v="John"/>
    <x v="16"/>
    <x v="16"/>
    <n v="1"/>
  </r>
  <r>
    <s v="1Tim"/>
    <x v="53"/>
    <x v="53"/>
    <s v="Col"/>
    <x v="0"/>
    <x v="0"/>
    <n v="1"/>
  </r>
  <r>
    <s v="1Tim"/>
    <x v="53"/>
    <x v="53"/>
    <s v="Mark"/>
    <x v="18"/>
    <x v="18"/>
    <n v="1"/>
  </r>
  <r>
    <s v="1Tim"/>
    <x v="53"/>
    <x v="53"/>
    <s v="Rev"/>
    <x v="2"/>
    <x v="2"/>
    <n v="1"/>
  </r>
  <r>
    <s v="1Tim"/>
    <x v="53"/>
    <x v="53"/>
    <s v="2Thess"/>
    <x v="51"/>
    <x v="51"/>
    <n v="1"/>
  </r>
  <r>
    <s v="1Tim"/>
    <x v="53"/>
    <x v="53"/>
    <s v="Gal"/>
    <x v="31"/>
    <x v="31"/>
    <n v="1"/>
  </r>
  <r>
    <s v="1Tim"/>
    <x v="53"/>
    <x v="53"/>
    <s v="John"/>
    <x v="16"/>
    <x v="16"/>
    <n v="1"/>
  </r>
  <r>
    <s v="1Tim"/>
    <x v="53"/>
    <x v="53"/>
    <s v="Luke"/>
    <x v="30"/>
    <x v="30"/>
    <n v="1"/>
  </r>
  <r>
    <s v="1Tim"/>
    <x v="53"/>
    <x v="53"/>
    <s v="Acts"/>
    <x v="4"/>
    <x v="4"/>
    <n v="1"/>
  </r>
  <r>
    <s v="1Tim"/>
    <x v="53"/>
    <x v="53"/>
    <s v="John"/>
    <x v="16"/>
    <x v="16"/>
    <n v="1"/>
  </r>
  <r>
    <s v="1Tim"/>
    <x v="53"/>
    <x v="53"/>
    <s v="Heb"/>
    <x v="13"/>
    <x v="13"/>
    <n v="1"/>
  </r>
  <r>
    <s v="1Tim"/>
    <x v="53"/>
    <x v="53"/>
    <s v="Mark"/>
    <x v="18"/>
    <x v="18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Eph"/>
    <x v="12"/>
    <x v="12"/>
    <n v="1"/>
  </r>
  <r>
    <s v="1Tim"/>
    <x v="53"/>
    <x v="53"/>
    <s v="1Pet"/>
    <x v="47"/>
    <x v="47"/>
    <n v="1"/>
  </r>
  <r>
    <s v="1Tim"/>
    <x v="53"/>
    <x v="53"/>
    <s v="Isa"/>
    <x v="11"/>
    <x v="11"/>
    <n v="1"/>
  </r>
  <r>
    <s v="1Tim"/>
    <x v="53"/>
    <x v="53"/>
    <s v="2Tim"/>
    <x v="59"/>
    <x v="59"/>
    <n v="1"/>
  </r>
  <r>
    <s v="1Tim"/>
    <x v="53"/>
    <x v="53"/>
    <s v="1Pet"/>
    <x v="47"/>
    <x v="47"/>
    <n v="1"/>
  </r>
  <r>
    <s v="1Tim"/>
    <x v="53"/>
    <x v="53"/>
    <s v="Rev"/>
    <x v="2"/>
    <x v="2"/>
    <n v="1"/>
  </r>
  <r>
    <s v="1Tim"/>
    <x v="53"/>
    <x v="53"/>
    <s v="Isa"/>
    <x v="11"/>
    <x v="11"/>
    <n v="1"/>
  </r>
  <r>
    <s v="1Tim"/>
    <x v="53"/>
    <x v="53"/>
    <s v="Rev"/>
    <x v="2"/>
    <x v="2"/>
    <n v="1"/>
  </r>
  <r>
    <s v="1Tim"/>
    <x v="53"/>
    <x v="53"/>
    <s v="Col"/>
    <x v="0"/>
    <x v="0"/>
    <n v="1"/>
  </r>
  <r>
    <s v="1Tim"/>
    <x v="53"/>
    <x v="53"/>
    <s v="Jer"/>
    <x v="6"/>
    <x v="6"/>
    <n v="1"/>
  </r>
  <r>
    <s v="1Tim"/>
    <x v="53"/>
    <x v="53"/>
    <s v="Acts"/>
    <x v="4"/>
    <x v="4"/>
    <n v="1"/>
  </r>
  <r>
    <s v="1Tim"/>
    <x v="53"/>
    <x v="53"/>
    <s v="Jer"/>
    <x v="6"/>
    <x v="6"/>
    <n v="1"/>
  </r>
  <r>
    <s v="1Tim"/>
    <x v="53"/>
    <x v="53"/>
    <s v="Rev"/>
    <x v="2"/>
    <x v="2"/>
    <n v="1"/>
  </r>
  <r>
    <s v="1Tim"/>
    <x v="53"/>
    <x v="53"/>
    <s v="2Tim"/>
    <x v="59"/>
    <x v="59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Dan"/>
    <x v="46"/>
    <x v="46"/>
    <n v="1"/>
  </r>
  <r>
    <s v="1Tim"/>
    <x v="53"/>
    <x v="53"/>
    <s v="Hos"/>
    <x v="40"/>
    <x v="40"/>
    <n v="1"/>
  </r>
  <r>
    <s v="1Tim"/>
    <x v="53"/>
    <x v="53"/>
    <s v="2Chr"/>
    <x v="43"/>
    <x v="43"/>
    <n v="1"/>
  </r>
  <r>
    <s v="1Tim"/>
    <x v="53"/>
    <x v="53"/>
    <s v="Deut"/>
    <x v="28"/>
    <x v="28"/>
    <n v="1"/>
  </r>
  <r>
    <s v="1Tim"/>
    <x v="53"/>
    <x v="53"/>
    <s v="1Cor"/>
    <x v="20"/>
    <x v="20"/>
    <n v="1"/>
  </r>
  <r>
    <s v="1Tim"/>
    <x v="53"/>
    <x v="53"/>
    <s v="2Cor"/>
    <x v="24"/>
    <x v="24"/>
    <n v="1"/>
  </r>
  <r>
    <s v="1Tim"/>
    <x v="53"/>
    <x v="53"/>
    <s v="2Tim"/>
    <x v="59"/>
    <x v="59"/>
    <n v="1"/>
  </r>
  <r>
    <s v="1Tim"/>
    <x v="53"/>
    <x v="53"/>
    <s v="Ezek"/>
    <x v="33"/>
    <x v="33"/>
    <n v="1"/>
  </r>
  <r>
    <s v="1Tim"/>
    <x v="53"/>
    <x v="53"/>
    <s v="Jude"/>
    <x v="55"/>
    <x v="55"/>
    <n v="1"/>
  </r>
  <r>
    <s v="1Tim"/>
    <x v="53"/>
    <x v="53"/>
    <s v="2Thess"/>
    <x v="51"/>
    <x v="51"/>
    <n v="1"/>
  </r>
  <r>
    <s v="1Tim"/>
    <x v="53"/>
    <x v="53"/>
    <s v="Rev"/>
    <x v="2"/>
    <x v="2"/>
    <n v="1"/>
  </r>
  <r>
    <s v="1Tim"/>
    <x v="53"/>
    <x v="53"/>
    <s v="2Pet"/>
    <x v="21"/>
    <x v="21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Matt"/>
    <x v="8"/>
    <x v="8"/>
    <n v="1"/>
  </r>
  <r>
    <s v="1Tim"/>
    <x v="53"/>
    <x v="53"/>
    <s v="2Cor"/>
    <x v="24"/>
    <x v="24"/>
    <n v="1"/>
  </r>
  <r>
    <s v="1Tim"/>
    <x v="53"/>
    <x v="53"/>
    <s v="Dan"/>
    <x v="46"/>
    <x v="46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Num"/>
    <x v="44"/>
    <x v="44"/>
    <n v="1"/>
  </r>
  <r>
    <s v="1Tim"/>
    <x v="53"/>
    <x v="53"/>
    <s v="Ezek"/>
    <x v="33"/>
    <x v="33"/>
    <n v="1"/>
  </r>
  <r>
    <s v="1Tim"/>
    <x v="53"/>
    <x v="53"/>
    <s v="Acts"/>
    <x v="4"/>
    <x v="4"/>
    <n v="1"/>
  </r>
  <r>
    <s v="1Tim"/>
    <x v="53"/>
    <x v="53"/>
    <s v="1John"/>
    <x v="7"/>
    <x v="7"/>
    <n v="1"/>
  </r>
  <r>
    <s v="1Tim"/>
    <x v="53"/>
    <x v="53"/>
    <s v="Rev"/>
    <x v="2"/>
    <x v="2"/>
    <n v="1"/>
  </r>
  <r>
    <s v="1Tim"/>
    <x v="53"/>
    <x v="53"/>
    <s v="1John"/>
    <x v="7"/>
    <x v="7"/>
    <n v="1"/>
  </r>
  <r>
    <s v="1Tim"/>
    <x v="53"/>
    <x v="53"/>
    <s v="Rev"/>
    <x v="2"/>
    <x v="2"/>
    <n v="1"/>
  </r>
  <r>
    <s v="1Tim"/>
    <x v="53"/>
    <x v="53"/>
    <s v="1Kgs"/>
    <x v="37"/>
    <x v="37"/>
    <n v="1"/>
  </r>
  <r>
    <s v="1Tim"/>
    <x v="53"/>
    <x v="53"/>
    <s v="Rev"/>
    <x v="2"/>
    <x v="2"/>
    <n v="1"/>
  </r>
  <r>
    <s v="1Tim"/>
    <x v="53"/>
    <x v="53"/>
    <s v="1Cor"/>
    <x v="20"/>
    <x v="20"/>
    <n v="1"/>
  </r>
  <r>
    <s v="1Tim"/>
    <x v="53"/>
    <x v="53"/>
    <s v="Deut"/>
    <x v="28"/>
    <x v="28"/>
    <n v="1"/>
  </r>
  <r>
    <s v="1Tim"/>
    <x v="53"/>
    <x v="53"/>
    <s v="Mic"/>
    <x v="52"/>
    <x v="52"/>
    <n v="1"/>
  </r>
  <r>
    <s v="1Tim"/>
    <x v="53"/>
    <x v="53"/>
    <s v="Rev"/>
    <x v="2"/>
    <x v="2"/>
    <n v="1"/>
  </r>
  <r>
    <s v="1Tim"/>
    <x v="53"/>
    <x v="53"/>
    <s v="1Cor"/>
    <x v="20"/>
    <x v="20"/>
    <n v="1"/>
  </r>
  <r>
    <s v="1Tim"/>
    <x v="53"/>
    <x v="53"/>
    <s v="Rev"/>
    <x v="2"/>
    <x v="2"/>
    <n v="1"/>
  </r>
  <r>
    <s v="1Tim"/>
    <x v="53"/>
    <x v="53"/>
    <s v="2Pet"/>
    <x v="21"/>
    <x v="21"/>
    <n v="1"/>
  </r>
  <r>
    <s v="1Tim"/>
    <x v="53"/>
    <x v="53"/>
    <s v="Gen"/>
    <x v="25"/>
    <x v="25"/>
    <n v="1"/>
  </r>
  <r>
    <s v="1Tim"/>
    <x v="53"/>
    <x v="53"/>
    <s v="Rev"/>
    <x v="2"/>
    <x v="2"/>
    <n v="1"/>
  </r>
  <r>
    <s v="1Tim"/>
    <x v="53"/>
    <x v="53"/>
    <s v="Gen"/>
    <x v="25"/>
    <x v="25"/>
    <n v="1"/>
  </r>
  <r>
    <s v="1Tim"/>
    <x v="53"/>
    <x v="53"/>
    <s v="Rev"/>
    <x v="2"/>
    <x v="2"/>
    <n v="1"/>
  </r>
  <r>
    <s v="1Tim"/>
    <x v="53"/>
    <x v="53"/>
    <s v="Jude"/>
    <x v="55"/>
    <x v="55"/>
    <n v="1"/>
  </r>
  <r>
    <s v="1Tim"/>
    <x v="53"/>
    <x v="53"/>
    <s v="Acts"/>
    <x v="4"/>
    <x v="4"/>
    <n v="1"/>
  </r>
  <r>
    <s v="1Tim"/>
    <x v="53"/>
    <x v="53"/>
    <s v="Dan"/>
    <x v="46"/>
    <x v="46"/>
    <n v="1"/>
  </r>
  <r>
    <s v="1Tim"/>
    <x v="53"/>
    <x v="53"/>
    <s v="Jer"/>
    <x v="6"/>
    <x v="6"/>
    <n v="1"/>
  </r>
  <r>
    <s v="1Tim"/>
    <x v="53"/>
    <x v="53"/>
    <s v="Matt"/>
    <x v="8"/>
    <x v="8"/>
    <n v="1"/>
  </r>
  <r>
    <s v="1Tim"/>
    <x v="53"/>
    <x v="53"/>
    <s v="1Kgs"/>
    <x v="37"/>
    <x v="37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ev"/>
    <x v="2"/>
    <x v="2"/>
    <n v="1"/>
  </r>
  <r>
    <s v="1Tim"/>
    <x v="53"/>
    <x v="53"/>
    <s v="Eph"/>
    <x v="12"/>
    <x v="12"/>
    <n v="1"/>
  </r>
  <r>
    <s v="1Tim"/>
    <x v="53"/>
    <x v="53"/>
    <s v="Jer"/>
    <x v="6"/>
    <x v="6"/>
    <n v="1"/>
  </r>
  <r>
    <s v="1Tim"/>
    <x v="53"/>
    <x v="53"/>
    <s v="Acts"/>
    <x v="4"/>
    <x v="4"/>
    <n v="1"/>
  </r>
  <r>
    <s v="1Tim"/>
    <x v="53"/>
    <x v="53"/>
    <s v="Isa"/>
    <x v="11"/>
    <x v="11"/>
    <n v="1"/>
  </r>
  <r>
    <s v="1Tim"/>
    <x v="53"/>
    <x v="53"/>
    <s v="Matt"/>
    <x v="8"/>
    <x v="8"/>
    <n v="1"/>
  </r>
  <r>
    <s v="1Tim"/>
    <x v="53"/>
    <x v="53"/>
    <s v="Jer"/>
    <x v="6"/>
    <x v="6"/>
    <n v="1"/>
  </r>
  <r>
    <s v="1Tim"/>
    <x v="53"/>
    <x v="53"/>
    <s v="Eph"/>
    <x v="12"/>
    <x v="12"/>
    <n v="1"/>
  </r>
  <r>
    <s v="1Tim"/>
    <x v="53"/>
    <x v="53"/>
    <s v="2Pet"/>
    <x v="21"/>
    <x v="21"/>
    <n v="1"/>
  </r>
  <r>
    <s v="1Tim"/>
    <x v="53"/>
    <x v="53"/>
    <s v="2Tim"/>
    <x v="59"/>
    <x v="59"/>
    <n v="1"/>
  </r>
  <r>
    <s v="1Tim"/>
    <x v="53"/>
    <x v="53"/>
    <s v="1Kgs"/>
    <x v="37"/>
    <x v="37"/>
    <n v="1"/>
  </r>
  <r>
    <s v="1Tim"/>
    <x v="53"/>
    <x v="53"/>
    <s v="Matt"/>
    <x v="8"/>
    <x v="8"/>
    <n v="1"/>
  </r>
  <r>
    <s v="1Tim"/>
    <x v="53"/>
    <x v="53"/>
    <s v="Dan"/>
    <x v="46"/>
    <x v="46"/>
    <n v="1"/>
  </r>
  <r>
    <s v="1Tim"/>
    <x v="53"/>
    <x v="53"/>
    <s v="John"/>
    <x v="16"/>
    <x v="16"/>
    <n v="1"/>
  </r>
  <r>
    <s v="1Tim"/>
    <x v="53"/>
    <x v="53"/>
    <s v="Col"/>
    <x v="0"/>
    <x v="0"/>
    <n v="1"/>
  </r>
  <r>
    <s v="1Tim"/>
    <x v="53"/>
    <x v="53"/>
    <s v="Luke"/>
    <x v="30"/>
    <x v="30"/>
    <n v="1"/>
  </r>
  <r>
    <s v="1Tim"/>
    <x v="53"/>
    <x v="53"/>
    <s v="Gen"/>
    <x v="25"/>
    <x v="25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Sam"/>
    <x v="45"/>
    <x v="45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Col"/>
    <x v="0"/>
    <x v="0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Rom"/>
    <x v="14"/>
    <x v="14"/>
    <n v="1"/>
  </r>
  <r>
    <s v="1Tim"/>
    <x v="53"/>
    <x v="53"/>
    <s v="Eccl"/>
    <x v="19"/>
    <x v="19"/>
    <n v="1"/>
  </r>
  <r>
    <s v="1Tim"/>
    <x v="53"/>
    <x v="53"/>
    <s v="Matt"/>
    <x v="8"/>
    <x v="8"/>
    <n v="1"/>
  </r>
  <r>
    <s v="1Tim"/>
    <x v="53"/>
    <x v="53"/>
    <s v="Rom"/>
    <x v="14"/>
    <x v="14"/>
    <n v="1"/>
  </r>
  <r>
    <s v="1Tim"/>
    <x v="53"/>
    <x v="53"/>
    <s v="John"/>
    <x v="16"/>
    <x v="16"/>
    <n v="1"/>
  </r>
  <r>
    <s v="1Tim"/>
    <x v="53"/>
    <x v="53"/>
    <s v="Heb"/>
    <x v="13"/>
    <x v="13"/>
    <n v="1"/>
  </r>
  <r>
    <s v="1Tim"/>
    <x v="53"/>
    <x v="53"/>
    <s v="2Thess"/>
    <x v="51"/>
    <x v="51"/>
    <n v="1"/>
  </r>
  <r>
    <s v="1Tim"/>
    <x v="53"/>
    <x v="53"/>
    <s v="Gen"/>
    <x v="25"/>
    <x v="25"/>
    <n v="1"/>
  </r>
  <r>
    <s v="1Tim"/>
    <x v="53"/>
    <x v="53"/>
    <s v="1Cor"/>
    <x v="20"/>
    <x v="20"/>
    <n v="1"/>
  </r>
  <r>
    <s v="1Tim"/>
    <x v="53"/>
    <x v="53"/>
    <s v="Heb"/>
    <x v="13"/>
    <x v="13"/>
    <n v="1"/>
  </r>
  <r>
    <s v="1Tim"/>
    <x v="53"/>
    <x v="53"/>
    <s v="Col"/>
    <x v="0"/>
    <x v="0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Gen"/>
    <x v="25"/>
    <x v="25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1Cor"/>
    <x v="20"/>
    <x v="20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Gen"/>
    <x v="25"/>
    <x v="25"/>
    <n v="1"/>
  </r>
  <r>
    <s v="1Tim"/>
    <x v="53"/>
    <x v="53"/>
    <s v="Gen"/>
    <x v="25"/>
    <x v="25"/>
    <n v="1"/>
  </r>
  <r>
    <s v="1Tim"/>
    <x v="53"/>
    <x v="53"/>
    <s v="Titus"/>
    <x v="53"/>
    <x v="53"/>
    <n v="1"/>
  </r>
  <r>
    <s v="1Tim"/>
    <x v="53"/>
    <x v="53"/>
    <s v="Luke"/>
    <x v="30"/>
    <x v="30"/>
    <n v="1"/>
  </r>
  <r>
    <s v="1Tim"/>
    <x v="53"/>
    <x v="53"/>
    <s v="2Pet"/>
    <x v="21"/>
    <x v="21"/>
    <n v="1"/>
  </r>
  <r>
    <s v="1Tim"/>
    <x v="53"/>
    <x v="53"/>
    <s v="Prov"/>
    <x v="10"/>
    <x v="10"/>
    <n v="1"/>
  </r>
  <r>
    <s v="1Tim"/>
    <x v="53"/>
    <x v="53"/>
    <s v="Col"/>
    <x v="0"/>
    <x v="0"/>
    <n v="1"/>
  </r>
  <r>
    <s v="1Tim"/>
    <x v="53"/>
    <x v="53"/>
    <s v="2Tim"/>
    <x v="59"/>
    <x v="59"/>
    <n v="1"/>
  </r>
  <r>
    <s v="1Tim"/>
    <x v="53"/>
    <x v="53"/>
    <s v="Jude"/>
    <x v="55"/>
    <x v="55"/>
    <n v="1"/>
  </r>
  <r>
    <s v="1Tim"/>
    <x v="53"/>
    <x v="53"/>
    <s v="1Cor"/>
    <x v="20"/>
    <x v="20"/>
    <n v="1"/>
  </r>
  <r>
    <s v="1Tim"/>
    <x v="53"/>
    <x v="53"/>
    <s v="Jer"/>
    <x v="6"/>
    <x v="6"/>
    <n v="1"/>
  </r>
  <r>
    <s v="1Tim"/>
    <x v="53"/>
    <x v="53"/>
    <s v="Ps"/>
    <x v="1"/>
    <x v="1"/>
    <n v="1"/>
  </r>
  <r>
    <s v="1Tim"/>
    <x v="53"/>
    <x v="53"/>
    <s v="1Pet"/>
    <x v="47"/>
    <x v="47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Col"/>
    <x v="0"/>
    <x v="0"/>
    <n v="1"/>
  </r>
  <r>
    <s v="1Tim"/>
    <x v="53"/>
    <x v="53"/>
    <s v="2John"/>
    <x v="65"/>
    <x v="65"/>
    <n v="1"/>
  </r>
  <r>
    <s v="1Tim"/>
    <x v="53"/>
    <x v="53"/>
    <s v="2Cor"/>
    <x v="24"/>
    <x v="24"/>
    <n v="1"/>
  </r>
  <r>
    <s v="1Tim"/>
    <x v="53"/>
    <x v="53"/>
    <s v="1Tim"/>
    <x v="23"/>
    <x v="23"/>
    <n v="1"/>
  </r>
  <r>
    <s v="1Tim"/>
    <x v="53"/>
    <x v="53"/>
    <s v="2Cor"/>
    <x v="24"/>
    <x v="24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Phil"/>
    <x v="60"/>
    <x v="60"/>
    <n v="1"/>
  </r>
  <r>
    <s v="1Tim"/>
    <x v="53"/>
    <x v="53"/>
    <s v="2Pet"/>
    <x v="21"/>
    <x v="21"/>
    <n v="1"/>
  </r>
  <r>
    <s v="1Tim"/>
    <x v="53"/>
    <x v="53"/>
    <s v="John"/>
    <x v="16"/>
    <x v="16"/>
    <n v="1"/>
  </r>
  <r>
    <s v="1Tim"/>
    <x v="53"/>
    <x v="53"/>
    <s v="1Thess"/>
    <x v="26"/>
    <x v="26"/>
    <n v="1"/>
  </r>
  <r>
    <s v="1Tim"/>
    <x v="53"/>
    <x v="53"/>
    <s v="Eph"/>
    <x v="12"/>
    <x v="12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Col"/>
    <x v="0"/>
    <x v="0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2Pet"/>
    <x v="21"/>
    <x v="21"/>
    <n v="1"/>
  </r>
  <r>
    <s v="1Tim"/>
    <x v="53"/>
    <x v="53"/>
    <s v="2Tim"/>
    <x v="59"/>
    <x v="59"/>
    <n v="1"/>
  </r>
  <r>
    <s v="1Tim"/>
    <x v="53"/>
    <x v="53"/>
    <s v="Heb"/>
    <x v="13"/>
    <x v="13"/>
    <n v="1"/>
  </r>
  <r>
    <s v="1Tim"/>
    <x v="53"/>
    <x v="53"/>
    <s v="Isa"/>
    <x v="11"/>
    <x v="11"/>
    <n v="1"/>
  </r>
  <r>
    <s v="1Tim"/>
    <x v="53"/>
    <x v="53"/>
    <s v="Ps"/>
    <x v="1"/>
    <x v="1"/>
    <n v="1"/>
  </r>
  <r>
    <s v="1Tim"/>
    <x v="53"/>
    <x v="53"/>
    <s v="Mark"/>
    <x v="18"/>
    <x v="18"/>
    <n v="1"/>
  </r>
  <r>
    <s v="1Tim"/>
    <x v="53"/>
    <x v="53"/>
    <s v="Eccl"/>
    <x v="19"/>
    <x v="19"/>
    <n v="1"/>
  </r>
  <r>
    <s v="1Tim"/>
    <x v="53"/>
    <x v="53"/>
    <s v="1Sam"/>
    <x v="45"/>
    <x v="45"/>
    <n v="1"/>
  </r>
  <r>
    <s v="1Tim"/>
    <x v="53"/>
    <x v="53"/>
    <s v="Mark"/>
    <x v="18"/>
    <x v="18"/>
    <n v="1"/>
  </r>
  <r>
    <s v="1Tim"/>
    <x v="53"/>
    <x v="53"/>
    <s v="Titus"/>
    <x v="53"/>
    <x v="53"/>
    <n v="1"/>
  </r>
  <r>
    <s v="1Tim"/>
    <x v="53"/>
    <x v="53"/>
    <s v="Job"/>
    <x v="3"/>
    <x v="3"/>
    <n v="1"/>
  </r>
  <r>
    <s v="1Tim"/>
    <x v="53"/>
    <x v="53"/>
    <s v="Amos"/>
    <x v="34"/>
    <x v="34"/>
    <n v="1"/>
  </r>
  <r>
    <s v="1Tim"/>
    <x v="53"/>
    <x v="53"/>
    <s v="Ps"/>
    <x v="1"/>
    <x v="1"/>
    <n v="1"/>
  </r>
  <r>
    <s v="1Tim"/>
    <x v="53"/>
    <x v="53"/>
    <s v="Isa"/>
    <x v="11"/>
    <x v="11"/>
    <n v="1"/>
  </r>
  <r>
    <s v="1Tim"/>
    <x v="53"/>
    <x v="53"/>
    <s v="Job"/>
    <x v="3"/>
    <x v="3"/>
    <n v="1"/>
  </r>
  <r>
    <s v="1Tim"/>
    <x v="53"/>
    <x v="53"/>
    <s v="Ps"/>
    <x v="1"/>
    <x v="1"/>
    <n v="1"/>
  </r>
  <r>
    <s v="1Tim"/>
    <x v="53"/>
    <x v="53"/>
    <s v="Rom"/>
    <x v="14"/>
    <x v="14"/>
    <n v="1"/>
  </r>
  <r>
    <s v="1Tim"/>
    <x v="53"/>
    <x v="53"/>
    <s v="Matt"/>
    <x v="8"/>
    <x v="8"/>
    <n v="1"/>
  </r>
  <r>
    <s v="1Tim"/>
    <x v="53"/>
    <x v="53"/>
    <s v="Isa"/>
    <x v="11"/>
    <x v="11"/>
    <n v="1"/>
  </r>
  <r>
    <s v="1Tim"/>
    <x v="53"/>
    <x v="53"/>
    <s v="Matt"/>
    <x v="8"/>
    <x v="8"/>
    <n v="1"/>
  </r>
  <r>
    <s v="1Tim"/>
    <x v="53"/>
    <x v="53"/>
    <s v="1John"/>
    <x v="7"/>
    <x v="7"/>
    <n v="1"/>
  </r>
  <r>
    <s v="1Tim"/>
    <x v="53"/>
    <x v="53"/>
    <s v="Rev"/>
    <x v="2"/>
    <x v="2"/>
    <n v="1"/>
  </r>
  <r>
    <s v="1Tim"/>
    <x v="53"/>
    <x v="53"/>
    <s v="Jer"/>
    <x v="6"/>
    <x v="6"/>
    <n v="1"/>
  </r>
  <r>
    <s v="1Tim"/>
    <x v="53"/>
    <x v="53"/>
    <s v="Prov"/>
    <x v="10"/>
    <x v="10"/>
    <n v="1"/>
  </r>
  <r>
    <s v="1Tim"/>
    <x v="53"/>
    <x v="53"/>
    <s v="Heb"/>
    <x v="13"/>
    <x v="13"/>
    <n v="1"/>
  </r>
  <r>
    <s v="1Tim"/>
    <x v="53"/>
    <x v="53"/>
    <s v="Isa"/>
    <x v="11"/>
    <x v="11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Col"/>
    <x v="0"/>
    <x v="0"/>
    <n v="1"/>
  </r>
  <r>
    <s v="1Tim"/>
    <x v="53"/>
    <x v="53"/>
    <s v="Isa"/>
    <x v="11"/>
    <x v="1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1Cor"/>
    <x v="20"/>
    <x v="20"/>
    <n v="1"/>
  </r>
  <r>
    <s v="1Tim"/>
    <x v="53"/>
    <x v="53"/>
    <s v="Ps"/>
    <x v="1"/>
    <x v="1"/>
    <n v="1"/>
  </r>
  <r>
    <s v="1Tim"/>
    <x v="53"/>
    <x v="53"/>
    <s v="Luke"/>
    <x v="30"/>
    <x v="30"/>
    <n v="1"/>
  </r>
  <r>
    <s v="1Tim"/>
    <x v="53"/>
    <x v="53"/>
    <s v="2Pet"/>
    <x v="21"/>
    <x v="21"/>
    <n v="1"/>
  </r>
  <r>
    <s v="1Tim"/>
    <x v="53"/>
    <x v="53"/>
    <s v="Prov"/>
    <x v="10"/>
    <x v="10"/>
    <n v="1"/>
  </r>
  <r>
    <s v="1Tim"/>
    <x v="53"/>
    <x v="53"/>
    <s v="Prov"/>
    <x v="10"/>
    <x v="10"/>
    <n v="1"/>
  </r>
  <r>
    <s v="1Tim"/>
    <x v="53"/>
    <x v="53"/>
    <s v="Rev"/>
    <x v="2"/>
    <x v="2"/>
    <n v="1"/>
  </r>
  <r>
    <s v="1Tim"/>
    <x v="53"/>
    <x v="53"/>
    <s v="Ps"/>
    <x v="1"/>
    <x v="1"/>
    <n v="1"/>
  </r>
  <r>
    <s v="1Tim"/>
    <x v="53"/>
    <x v="53"/>
    <s v="Isa"/>
    <x v="11"/>
    <x v="11"/>
    <n v="1"/>
  </r>
  <r>
    <s v="1Tim"/>
    <x v="53"/>
    <x v="53"/>
    <s v="Ps"/>
    <x v="1"/>
    <x v="1"/>
    <n v="1"/>
  </r>
  <r>
    <s v="1Tim"/>
    <x v="53"/>
    <x v="53"/>
    <s v="Matt"/>
    <x v="8"/>
    <x v="8"/>
    <n v="1"/>
  </r>
  <r>
    <s v="1Tim"/>
    <x v="53"/>
    <x v="53"/>
    <s v="1Cor"/>
    <x v="20"/>
    <x v="20"/>
    <n v="1"/>
  </r>
  <r>
    <s v="1Tim"/>
    <x v="53"/>
    <x v="53"/>
    <s v="Ps"/>
    <x v="1"/>
    <x v="1"/>
    <n v="1"/>
  </r>
  <r>
    <s v="1Tim"/>
    <x v="53"/>
    <x v="53"/>
    <s v="Deut"/>
    <x v="28"/>
    <x v="28"/>
    <n v="1"/>
  </r>
  <r>
    <s v="1Tim"/>
    <x v="53"/>
    <x v="53"/>
    <s v="1Tim"/>
    <x v="23"/>
    <x v="23"/>
    <n v="1"/>
  </r>
  <r>
    <s v="1Tim"/>
    <x v="53"/>
    <x v="53"/>
    <s v="1John"/>
    <x v="7"/>
    <x v="7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2Tim"/>
    <x v="59"/>
    <x v="59"/>
    <n v="1"/>
  </r>
  <r>
    <s v="1Tim"/>
    <x v="53"/>
    <x v="53"/>
    <s v="1Pet"/>
    <x v="47"/>
    <x v="47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2Cor"/>
    <x v="24"/>
    <x v="24"/>
    <n v="1"/>
  </r>
  <r>
    <s v="1Tim"/>
    <x v="53"/>
    <x v="53"/>
    <s v="Isa"/>
    <x v="11"/>
    <x v="11"/>
    <n v="1"/>
  </r>
  <r>
    <s v="1Tim"/>
    <x v="53"/>
    <x v="53"/>
    <s v="Dan"/>
    <x v="46"/>
    <x v="46"/>
    <n v="1"/>
  </r>
  <r>
    <s v="1Tim"/>
    <x v="53"/>
    <x v="53"/>
    <s v="1John"/>
    <x v="7"/>
    <x v="7"/>
    <n v="1"/>
  </r>
  <r>
    <s v="1Tim"/>
    <x v="53"/>
    <x v="53"/>
    <s v="Isa"/>
    <x v="11"/>
    <x v="11"/>
    <n v="1"/>
  </r>
  <r>
    <s v="1Tim"/>
    <x v="53"/>
    <x v="53"/>
    <s v="1Cor"/>
    <x v="20"/>
    <x v="20"/>
    <n v="1"/>
  </r>
  <r>
    <s v="1Tim"/>
    <x v="53"/>
    <x v="53"/>
    <s v="2Cor"/>
    <x v="24"/>
    <x v="24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1Tim"/>
    <x v="23"/>
    <x v="23"/>
    <n v="1"/>
  </r>
  <r>
    <s v="1Tim"/>
    <x v="53"/>
    <x v="53"/>
    <s v="Nah"/>
    <x v="22"/>
    <x v="22"/>
    <n v="1"/>
  </r>
  <r>
    <s v="1Tim"/>
    <x v="53"/>
    <x v="53"/>
    <s v="1Pet"/>
    <x v="47"/>
    <x v="47"/>
    <n v="1"/>
  </r>
  <r>
    <s v="1Tim"/>
    <x v="53"/>
    <x v="53"/>
    <s v="1Tim"/>
    <x v="23"/>
    <x v="23"/>
    <n v="1"/>
  </r>
  <r>
    <s v="1Tim"/>
    <x v="53"/>
    <x v="53"/>
    <s v="2Cor"/>
    <x v="24"/>
    <x v="24"/>
    <n v="1"/>
  </r>
  <r>
    <s v="1Tim"/>
    <x v="53"/>
    <x v="53"/>
    <s v="Rom"/>
    <x v="14"/>
    <x v="14"/>
    <n v="1"/>
  </r>
  <r>
    <s v="1Tim"/>
    <x v="53"/>
    <x v="53"/>
    <s v="John"/>
    <x v="16"/>
    <x v="16"/>
    <n v="1"/>
  </r>
  <r>
    <s v="1Tim"/>
    <x v="53"/>
    <x v="53"/>
    <s v="Ps"/>
    <x v="1"/>
    <x v="1"/>
    <n v="1"/>
  </r>
  <r>
    <s v="1Tim"/>
    <x v="53"/>
    <x v="53"/>
    <s v="Matt"/>
    <x v="8"/>
    <x v="8"/>
    <n v="1"/>
  </r>
  <r>
    <s v="1Tim"/>
    <x v="53"/>
    <x v="53"/>
    <s v="Ps"/>
    <x v="1"/>
    <x v="1"/>
    <n v="1"/>
  </r>
  <r>
    <s v="1Tim"/>
    <x v="53"/>
    <x v="53"/>
    <s v="1John"/>
    <x v="7"/>
    <x v="7"/>
    <n v="1"/>
  </r>
  <r>
    <s v="1Tim"/>
    <x v="53"/>
    <x v="53"/>
    <s v="Jer"/>
    <x v="6"/>
    <x v="6"/>
    <n v="1"/>
  </r>
  <r>
    <s v="1Tim"/>
    <x v="53"/>
    <x v="53"/>
    <s v="Ps"/>
    <x v="1"/>
    <x v="1"/>
    <n v="1"/>
  </r>
  <r>
    <s v="1Tim"/>
    <x v="53"/>
    <x v="53"/>
    <s v="Heb"/>
    <x v="13"/>
    <x v="13"/>
    <n v="1"/>
  </r>
  <r>
    <s v="1Tim"/>
    <x v="53"/>
    <x v="53"/>
    <s v="Ps"/>
    <x v="1"/>
    <x v="1"/>
    <n v="1"/>
  </r>
  <r>
    <s v="1Tim"/>
    <x v="53"/>
    <x v="53"/>
    <s v="Isa"/>
    <x v="11"/>
    <x v="11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1Pet"/>
    <x v="47"/>
    <x v="47"/>
    <n v="1"/>
  </r>
  <r>
    <s v="1Tim"/>
    <x v="53"/>
    <x v="53"/>
    <s v="1Thess"/>
    <x v="26"/>
    <x v="26"/>
    <n v="1"/>
  </r>
  <r>
    <s v="1Tim"/>
    <x v="53"/>
    <x v="53"/>
    <s v="2Thess"/>
    <x v="51"/>
    <x v="51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2Cor"/>
    <x v="24"/>
    <x v="24"/>
    <n v="1"/>
  </r>
  <r>
    <s v="1Tim"/>
    <x v="53"/>
    <x v="53"/>
    <s v="2Tim"/>
    <x v="59"/>
    <x v="59"/>
    <n v="1"/>
  </r>
  <r>
    <s v="1Tim"/>
    <x v="53"/>
    <x v="53"/>
    <s v="1Thess"/>
    <x v="26"/>
    <x v="26"/>
    <n v="1"/>
  </r>
  <r>
    <s v="1Tim"/>
    <x v="53"/>
    <x v="53"/>
    <s v="Jas"/>
    <x v="29"/>
    <x v="29"/>
    <n v="1"/>
  </r>
  <r>
    <s v="1Tim"/>
    <x v="53"/>
    <x v="53"/>
    <s v="Matt"/>
    <x v="8"/>
    <x v="8"/>
    <n v="1"/>
  </r>
  <r>
    <s v="1Tim"/>
    <x v="53"/>
    <x v="53"/>
    <s v="Titus"/>
    <x v="53"/>
    <x v="53"/>
    <n v="1"/>
  </r>
  <r>
    <s v="1Tim"/>
    <x v="53"/>
    <x v="53"/>
    <s v="1Cor"/>
    <x v="20"/>
    <x v="20"/>
    <n v="1"/>
  </r>
  <r>
    <s v="1Tim"/>
    <x v="53"/>
    <x v="53"/>
    <s v="1Cor"/>
    <x v="20"/>
    <x v="20"/>
    <n v="1"/>
  </r>
  <r>
    <s v="1Tim"/>
    <x v="53"/>
    <x v="53"/>
    <s v="Phil"/>
    <x v="60"/>
    <x v="60"/>
    <n v="1"/>
  </r>
  <r>
    <s v="1Tim"/>
    <x v="53"/>
    <x v="53"/>
    <s v="Jas"/>
    <x v="29"/>
    <x v="29"/>
    <n v="1"/>
  </r>
  <r>
    <s v="1Tim"/>
    <x v="53"/>
    <x v="53"/>
    <s v="2Pet"/>
    <x v="21"/>
    <x v="21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Rom"/>
    <x v="14"/>
    <x v="14"/>
    <n v="1"/>
  </r>
  <r>
    <s v="1Tim"/>
    <x v="53"/>
    <x v="53"/>
    <s v="Josh"/>
    <x v="35"/>
    <x v="35"/>
    <n v="1"/>
  </r>
  <r>
    <s v="1Tim"/>
    <x v="53"/>
    <x v="53"/>
    <s v="1Cor"/>
    <x v="20"/>
    <x v="20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Prov"/>
    <x v="10"/>
    <x v="10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1Cor"/>
    <x v="20"/>
    <x v="20"/>
    <n v="1"/>
  </r>
  <r>
    <s v="1Tim"/>
    <x v="53"/>
    <x v="53"/>
    <s v="Matt"/>
    <x v="8"/>
    <x v="8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1Thess"/>
    <x v="26"/>
    <x v="26"/>
    <n v="1"/>
  </r>
  <r>
    <s v="1Tim"/>
    <x v="53"/>
    <x v="53"/>
    <s v="1Pet"/>
    <x v="47"/>
    <x v="47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Acts"/>
    <x v="4"/>
    <x v="4"/>
    <n v="1"/>
  </r>
  <r>
    <s v="1Tim"/>
    <x v="53"/>
    <x v="53"/>
    <s v="Matt"/>
    <x v="8"/>
    <x v="8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Josh"/>
    <x v="35"/>
    <x v="35"/>
    <n v="1"/>
  </r>
  <r>
    <s v="1Tim"/>
    <x v="53"/>
    <x v="53"/>
    <s v="1Cor"/>
    <x v="20"/>
    <x v="20"/>
    <n v="1"/>
  </r>
  <r>
    <s v="1Tim"/>
    <x v="53"/>
    <x v="53"/>
    <s v="2Cor"/>
    <x v="24"/>
    <x v="24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Titus"/>
    <x v="53"/>
    <x v="53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2Cor"/>
    <x v="24"/>
    <x v="24"/>
    <n v="1"/>
  </r>
  <r>
    <s v="1Tim"/>
    <x v="53"/>
    <x v="53"/>
    <s v="Phil"/>
    <x v="60"/>
    <x v="60"/>
    <n v="1"/>
  </r>
  <r>
    <s v="1Tim"/>
    <x v="53"/>
    <x v="53"/>
    <s v="Matt"/>
    <x v="8"/>
    <x v="8"/>
    <n v="1"/>
  </r>
  <r>
    <s v="1Tim"/>
    <x v="53"/>
    <x v="53"/>
    <s v="Ps"/>
    <x v="1"/>
    <x v="1"/>
    <n v="1"/>
  </r>
  <r>
    <s v="1Tim"/>
    <x v="53"/>
    <x v="53"/>
    <s v="1Chr"/>
    <x v="5"/>
    <x v="5"/>
    <n v="1"/>
  </r>
  <r>
    <s v="1Tim"/>
    <x v="53"/>
    <x v="53"/>
    <s v="Rom"/>
    <x v="14"/>
    <x v="14"/>
    <n v="1"/>
  </r>
  <r>
    <s v="1Tim"/>
    <x v="53"/>
    <x v="53"/>
    <s v="2Tim"/>
    <x v="59"/>
    <x v="59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1Thess"/>
    <x v="26"/>
    <x v="26"/>
    <n v="1"/>
  </r>
  <r>
    <s v="1Tim"/>
    <x v="53"/>
    <x v="53"/>
    <s v="Titus"/>
    <x v="53"/>
    <x v="53"/>
    <n v="1"/>
  </r>
  <r>
    <s v="1Tim"/>
    <x v="53"/>
    <x v="53"/>
    <s v="Ezek"/>
    <x v="33"/>
    <x v="33"/>
    <n v="1"/>
  </r>
  <r>
    <s v="1Tim"/>
    <x v="53"/>
    <x v="53"/>
    <s v="Col"/>
    <x v="0"/>
    <x v="0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Isa"/>
    <x v="11"/>
    <x v="11"/>
    <n v="1"/>
  </r>
  <r>
    <s v="1Tim"/>
    <x v="53"/>
    <x v="53"/>
    <s v="Heb"/>
    <x v="13"/>
    <x v="13"/>
    <n v="1"/>
  </r>
  <r>
    <s v="1Tim"/>
    <x v="53"/>
    <x v="53"/>
    <s v="Luke"/>
    <x v="30"/>
    <x v="30"/>
    <n v="1"/>
  </r>
  <r>
    <s v="1Tim"/>
    <x v="53"/>
    <x v="53"/>
    <s v="Eph"/>
    <x v="12"/>
    <x v="12"/>
    <n v="1"/>
  </r>
  <r>
    <s v="1Tim"/>
    <x v="53"/>
    <x v="53"/>
    <s v="Jer"/>
    <x v="6"/>
    <x v="6"/>
    <n v="1"/>
  </r>
  <r>
    <s v="1Tim"/>
    <x v="53"/>
    <x v="53"/>
    <s v="Phlm"/>
    <x v="63"/>
    <x v="63"/>
    <n v="1"/>
  </r>
  <r>
    <s v="1Tim"/>
    <x v="53"/>
    <x v="53"/>
    <s v="Ezek"/>
    <x v="33"/>
    <x v="33"/>
    <n v="1"/>
  </r>
  <r>
    <s v="1Tim"/>
    <x v="53"/>
    <x v="53"/>
    <s v="2John"/>
    <x v="65"/>
    <x v="65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Jas"/>
    <x v="29"/>
    <x v="29"/>
    <n v="1"/>
  </r>
  <r>
    <s v="1Tim"/>
    <x v="53"/>
    <x v="53"/>
    <s v="1Cor"/>
    <x v="20"/>
    <x v="20"/>
    <n v="1"/>
  </r>
  <r>
    <s v="1Tim"/>
    <x v="53"/>
    <x v="53"/>
    <s v="Mark"/>
    <x v="18"/>
    <x v="18"/>
    <n v="1"/>
  </r>
  <r>
    <s v="1Tim"/>
    <x v="53"/>
    <x v="53"/>
    <s v="2Chr"/>
    <x v="43"/>
    <x v="43"/>
    <n v="1"/>
  </r>
  <r>
    <s v="1Tim"/>
    <x v="53"/>
    <x v="53"/>
    <s v="Heb"/>
    <x v="13"/>
    <x v="13"/>
    <n v="1"/>
  </r>
  <r>
    <s v="1Tim"/>
    <x v="53"/>
    <x v="53"/>
    <s v="2Tim"/>
    <x v="59"/>
    <x v="59"/>
    <n v="1"/>
  </r>
  <r>
    <s v="1Tim"/>
    <x v="53"/>
    <x v="53"/>
    <s v="Rom"/>
    <x v="14"/>
    <x v="14"/>
    <n v="1"/>
  </r>
  <r>
    <s v="1Tim"/>
    <x v="53"/>
    <x v="53"/>
    <s v="1Thess"/>
    <x v="26"/>
    <x v="26"/>
    <n v="1"/>
  </r>
  <r>
    <s v="1Tim"/>
    <x v="53"/>
    <x v="53"/>
    <s v="1Cor"/>
    <x v="20"/>
    <x v="20"/>
    <n v="1"/>
  </r>
  <r>
    <s v="1Tim"/>
    <x v="53"/>
    <x v="53"/>
    <s v="Jas"/>
    <x v="29"/>
    <x v="29"/>
    <n v="1"/>
  </r>
  <r>
    <s v="1Tim"/>
    <x v="53"/>
    <x v="53"/>
    <s v="Deut"/>
    <x v="28"/>
    <x v="28"/>
    <n v="1"/>
  </r>
  <r>
    <s v="1Tim"/>
    <x v="53"/>
    <x v="53"/>
    <s v="Phlm"/>
    <x v="63"/>
    <x v="63"/>
    <n v="1"/>
  </r>
  <r>
    <s v="1Tim"/>
    <x v="53"/>
    <x v="53"/>
    <s v="Matt"/>
    <x v="8"/>
    <x v="8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Lev"/>
    <x v="38"/>
    <x v="38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2John"/>
    <x v="65"/>
    <x v="65"/>
    <n v="1"/>
  </r>
  <r>
    <s v="1Tim"/>
    <x v="53"/>
    <x v="53"/>
    <s v="Acts"/>
    <x v="4"/>
    <x v="4"/>
    <n v="1"/>
  </r>
  <r>
    <s v="1Tim"/>
    <x v="53"/>
    <x v="53"/>
    <s v="Jas"/>
    <x v="29"/>
    <x v="29"/>
    <n v="1"/>
  </r>
  <r>
    <s v="1Tim"/>
    <x v="53"/>
    <x v="53"/>
    <s v="Gal"/>
    <x v="31"/>
    <x v="31"/>
    <n v="1"/>
  </r>
  <r>
    <s v="1Tim"/>
    <x v="53"/>
    <x v="53"/>
    <s v="Acts"/>
    <x v="4"/>
    <x v="4"/>
    <n v="1"/>
  </r>
  <r>
    <s v="1Tim"/>
    <x v="53"/>
    <x v="53"/>
    <s v="Gal"/>
    <x v="31"/>
    <x v="31"/>
    <n v="1"/>
  </r>
  <r>
    <s v="1Tim"/>
    <x v="53"/>
    <x v="53"/>
    <s v="Rev"/>
    <x v="2"/>
    <x v="2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1Pet"/>
    <x v="47"/>
    <x v="47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3John"/>
    <x v="64"/>
    <x v="64"/>
    <n v="1"/>
  </r>
  <r>
    <s v="1Tim"/>
    <x v="53"/>
    <x v="53"/>
    <s v="Matt"/>
    <x v="8"/>
    <x v="8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Phil"/>
    <x v="60"/>
    <x v="60"/>
    <n v="1"/>
  </r>
  <r>
    <s v="1Tim"/>
    <x v="53"/>
    <x v="53"/>
    <s v="1Thess"/>
    <x v="26"/>
    <x v="26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Exod"/>
    <x v="17"/>
    <x v="17"/>
    <n v="1"/>
  </r>
  <r>
    <s v="1Tim"/>
    <x v="53"/>
    <x v="53"/>
    <s v="Luke"/>
    <x v="30"/>
    <x v="30"/>
    <n v="1"/>
  </r>
  <r>
    <s v="1Tim"/>
    <x v="53"/>
    <x v="53"/>
    <s v="Ps"/>
    <x v="1"/>
    <x v="1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1Pet"/>
    <x v="47"/>
    <x v="47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1Tim"/>
    <x v="23"/>
    <x v="23"/>
    <n v="1"/>
  </r>
  <r>
    <s v="1Tim"/>
    <x v="53"/>
    <x v="53"/>
    <s v="Job"/>
    <x v="3"/>
    <x v="3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Deut"/>
    <x v="28"/>
    <x v="28"/>
    <n v="1"/>
  </r>
  <r>
    <s v="1Tim"/>
    <x v="53"/>
    <x v="53"/>
    <s v="Jer"/>
    <x v="6"/>
    <x v="6"/>
    <n v="1"/>
  </r>
  <r>
    <s v="1Tim"/>
    <x v="53"/>
    <x v="53"/>
    <s v="1Tim"/>
    <x v="23"/>
    <x v="23"/>
    <n v="1"/>
  </r>
  <r>
    <s v="1Tim"/>
    <x v="53"/>
    <x v="53"/>
    <s v="Matt"/>
    <x v="8"/>
    <x v="8"/>
    <n v="1"/>
  </r>
  <r>
    <s v="1Tim"/>
    <x v="53"/>
    <x v="53"/>
    <s v="Ps"/>
    <x v="1"/>
    <x v="1"/>
    <n v="1"/>
  </r>
  <r>
    <s v="1Tim"/>
    <x v="53"/>
    <x v="53"/>
    <s v="Deut"/>
    <x v="28"/>
    <x v="28"/>
    <n v="1"/>
  </r>
  <r>
    <s v="1Tim"/>
    <x v="53"/>
    <x v="53"/>
    <s v="Job"/>
    <x v="3"/>
    <x v="3"/>
    <n v="1"/>
  </r>
  <r>
    <s v="1Tim"/>
    <x v="53"/>
    <x v="53"/>
    <s v="John"/>
    <x v="16"/>
    <x v="16"/>
    <n v="1"/>
  </r>
  <r>
    <s v="1Tim"/>
    <x v="53"/>
    <x v="53"/>
    <s v="1Pet"/>
    <x v="47"/>
    <x v="47"/>
    <n v="1"/>
  </r>
  <r>
    <s v="1Tim"/>
    <x v="53"/>
    <x v="53"/>
    <s v="1Thess"/>
    <x v="26"/>
    <x v="26"/>
    <n v="1"/>
  </r>
  <r>
    <s v="1Tim"/>
    <x v="53"/>
    <x v="53"/>
    <s v="Matt"/>
    <x v="8"/>
    <x v="8"/>
    <n v="1"/>
  </r>
  <r>
    <s v="1Tim"/>
    <x v="53"/>
    <x v="53"/>
    <s v="Jas"/>
    <x v="29"/>
    <x v="29"/>
    <n v="1"/>
  </r>
  <r>
    <s v="1Tim"/>
    <x v="53"/>
    <x v="53"/>
    <s v="Ps"/>
    <x v="1"/>
    <x v="1"/>
    <n v="1"/>
  </r>
  <r>
    <s v="1Tim"/>
    <x v="53"/>
    <x v="53"/>
    <s v="Job"/>
    <x v="3"/>
    <x v="3"/>
    <n v="1"/>
  </r>
  <r>
    <s v="1Tim"/>
    <x v="53"/>
    <x v="53"/>
    <s v="Judg"/>
    <x v="50"/>
    <x v="50"/>
    <n v="1"/>
  </r>
  <r>
    <s v="1Tim"/>
    <x v="53"/>
    <x v="53"/>
    <s v="Eph"/>
    <x v="12"/>
    <x v="12"/>
    <n v="1"/>
  </r>
  <r>
    <s v="1Tim"/>
    <x v="53"/>
    <x v="53"/>
    <s v="Gen"/>
    <x v="25"/>
    <x v="25"/>
    <n v="1"/>
  </r>
  <r>
    <s v="1Tim"/>
    <x v="53"/>
    <x v="53"/>
    <s v="Ruth"/>
    <x v="48"/>
    <x v="48"/>
    <n v="1"/>
  </r>
  <r>
    <s v="1Tim"/>
    <x v="53"/>
    <x v="53"/>
    <s v="Luke"/>
    <x v="30"/>
    <x v="30"/>
    <n v="1"/>
  </r>
  <r>
    <s v="1Tim"/>
    <x v="53"/>
    <x v="53"/>
    <s v="Gen"/>
    <x v="25"/>
    <x v="25"/>
    <n v="1"/>
  </r>
  <r>
    <s v="1Tim"/>
    <x v="53"/>
    <x v="53"/>
    <s v="Isa"/>
    <x v="11"/>
    <x v="11"/>
    <n v="1"/>
  </r>
  <r>
    <s v="1Tim"/>
    <x v="53"/>
    <x v="53"/>
    <s v="1Sam"/>
    <x v="45"/>
    <x v="45"/>
    <n v="1"/>
  </r>
  <r>
    <s v="1Tim"/>
    <x v="53"/>
    <x v="53"/>
    <s v="Prov"/>
    <x v="10"/>
    <x v="10"/>
    <n v="1"/>
  </r>
  <r>
    <s v="1Tim"/>
    <x v="53"/>
    <x v="53"/>
    <s v="Gen"/>
    <x v="25"/>
    <x v="25"/>
    <n v="1"/>
  </r>
  <r>
    <s v="1Tim"/>
    <x v="53"/>
    <x v="53"/>
    <s v="1Tim"/>
    <x v="23"/>
    <x v="23"/>
    <n v="1"/>
  </r>
  <r>
    <s v="1Tim"/>
    <x v="53"/>
    <x v="53"/>
    <s v="Mark"/>
    <x v="18"/>
    <x v="18"/>
    <n v="1"/>
  </r>
  <r>
    <s v="1Tim"/>
    <x v="53"/>
    <x v="53"/>
    <s v="John"/>
    <x v="16"/>
    <x v="16"/>
    <n v="1"/>
  </r>
  <r>
    <s v="1Tim"/>
    <x v="53"/>
    <x v="53"/>
    <s v="Ruth"/>
    <x v="48"/>
    <x v="48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Isa"/>
    <x v="11"/>
    <x v="11"/>
    <n v="1"/>
  </r>
  <r>
    <s v="1Tim"/>
    <x v="53"/>
    <x v="53"/>
    <s v="Rom"/>
    <x v="14"/>
    <x v="14"/>
    <n v="1"/>
  </r>
  <r>
    <s v="1Tim"/>
    <x v="53"/>
    <x v="53"/>
    <s v="Ruth"/>
    <x v="48"/>
    <x v="48"/>
    <n v="1"/>
  </r>
  <r>
    <s v="1Tim"/>
    <x v="53"/>
    <x v="53"/>
    <s v="1Pet"/>
    <x v="47"/>
    <x v="47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1Cor"/>
    <x v="20"/>
    <x v="20"/>
    <n v="1"/>
  </r>
  <r>
    <s v="1Tim"/>
    <x v="53"/>
    <x v="53"/>
    <s v="Isa"/>
    <x v="11"/>
    <x v="11"/>
    <n v="1"/>
  </r>
  <r>
    <s v="1Tim"/>
    <x v="53"/>
    <x v="53"/>
    <s v="Isa"/>
    <x v="11"/>
    <x v="11"/>
    <n v="1"/>
  </r>
  <r>
    <s v="1Tim"/>
    <x v="53"/>
    <x v="53"/>
    <s v="Rom"/>
    <x v="14"/>
    <x v="14"/>
    <n v="1"/>
  </r>
  <r>
    <s v="1Tim"/>
    <x v="53"/>
    <x v="53"/>
    <s v="Luke"/>
    <x v="30"/>
    <x v="30"/>
    <n v="1"/>
  </r>
  <r>
    <s v="1Tim"/>
    <x v="53"/>
    <x v="53"/>
    <s v="Rom"/>
    <x v="14"/>
    <x v="14"/>
    <n v="1"/>
  </r>
  <r>
    <s v="1Tim"/>
    <x v="53"/>
    <x v="53"/>
    <s v="Isa"/>
    <x v="11"/>
    <x v="11"/>
    <n v="1"/>
  </r>
  <r>
    <s v="1Tim"/>
    <x v="53"/>
    <x v="53"/>
    <s v="Isa"/>
    <x v="11"/>
    <x v="11"/>
    <n v="1"/>
  </r>
  <r>
    <s v="1Tim"/>
    <x v="53"/>
    <x v="53"/>
    <s v="Eph"/>
    <x v="12"/>
    <x v="12"/>
    <n v="1"/>
  </r>
  <r>
    <s v="1Tim"/>
    <x v="53"/>
    <x v="53"/>
    <s v="Ps"/>
    <x v="1"/>
    <x v="1"/>
    <n v="1"/>
  </r>
  <r>
    <s v="1Tim"/>
    <x v="53"/>
    <x v="53"/>
    <s v="Lam"/>
    <x v="41"/>
    <x v="41"/>
    <n v="1"/>
  </r>
  <r>
    <s v="1Tim"/>
    <x v="53"/>
    <x v="53"/>
    <s v="Luke"/>
    <x v="30"/>
    <x v="30"/>
    <n v="1"/>
  </r>
  <r>
    <s v="1Tim"/>
    <x v="53"/>
    <x v="53"/>
    <s v="Col"/>
    <x v="0"/>
    <x v="0"/>
    <n v="1"/>
  </r>
  <r>
    <s v="1Tim"/>
    <x v="53"/>
    <x v="53"/>
    <s v="Job"/>
    <x v="3"/>
    <x v="3"/>
    <n v="1"/>
  </r>
  <r>
    <s v="1Tim"/>
    <x v="53"/>
    <x v="53"/>
    <s v="Isa"/>
    <x v="11"/>
    <x v="11"/>
    <n v="1"/>
  </r>
  <r>
    <s v="1Tim"/>
    <x v="53"/>
    <x v="53"/>
    <s v="1Sam"/>
    <x v="45"/>
    <x v="45"/>
    <n v="1"/>
  </r>
  <r>
    <s v="1Tim"/>
    <x v="53"/>
    <x v="53"/>
    <s v="Amos"/>
    <x v="34"/>
    <x v="34"/>
    <n v="1"/>
  </r>
  <r>
    <s v="1Tim"/>
    <x v="53"/>
    <x v="53"/>
    <s v="Rev"/>
    <x v="2"/>
    <x v="2"/>
    <n v="1"/>
  </r>
  <r>
    <s v="1Tim"/>
    <x v="53"/>
    <x v="53"/>
    <s v="Deut"/>
    <x v="28"/>
    <x v="28"/>
    <n v="1"/>
  </r>
  <r>
    <s v="1Tim"/>
    <x v="53"/>
    <x v="53"/>
    <s v="Luke"/>
    <x v="30"/>
    <x v="30"/>
    <n v="1"/>
  </r>
  <r>
    <s v="1Tim"/>
    <x v="53"/>
    <x v="53"/>
    <s v="Luke"/>
    <x v="30"/>
    <x v="30"/>
    <n v="1"/>
  </r>
  <r>
    <s v="1Tim"/>
    <x v="53"/>
    <x v="53"/>
    <s v="Jas"/>
    <x v="29"/>
    <x v="29"/>
    <n v="1"/>
  </r>
  <r>
    <s v="1Tim"/>
    <x v="53"/>
    <x v="53"/>
    <s v="Ps"/>
    <x v="1"/>
    <x v="1"/>
    <n v="1"/>
  </r>
  <r>
    <s v="1Tim"/>
    <x v="53"/>
    <x v="53"/>
    <s v="Luke"/>
    <x v="30"/>
    <x v="30"/>
    <n v="1"/>
  </r>
  <r>
    <s v="1Tim"/>
    <x v="53"/>
    <x v="53"/>
    <s v="Luke"/>
    <x v="30"/>
    <x v="30"/>
    <n v="1"/>
  </r>
  <r>
    <s v="1Tim"/>
    <x v="53"/>
    <x v="53"/>
    <s v="2Cor"/>
    <x v="24"/>
    <x v="24"/>
    <n v="1"/>
  </r>
  <r>
    <s v="1Tim"/>
    <x v="53"/>
    <x v="53"/>
    <s v="Jer"/>
    <x v="6"/>
    <x v="6"/>
    <n v="1"/>
  </r>
  <r>
    <s v="1Tim"/>
    <x v="53"/>
    <x v="53"/>
    <s v="Deut"/>
    <x v="28"/>
    <x v="28"/>
    <n v="1"/>
  </r>
  <r>
    <s v="1Tim"/>
    <x v="53"/>
    <x v="53"/>
    <s v="1Sam"/>
    <x v="45"/>
    <x v="45"/>
    <n v="1"/>
  </r>
  <r>
    <s v="1Tim"/>
    <x v="53"/>
    <x v="53"/>
    <s v="Eph"/>
    <x v="12"/>
    <x v="12"/>
    <n v="1"/>
  </r>
  <r>
    <s v="1Tim"/>
    <x v="53"/>
    <x v="53"/>
    <s v="Luke"/>
    <x v="30"/>
    <x v="30"/>
    <n v="1"/>
  </r>
  <r>
    <s v="1Tim"/>
    <x v="53"/>
    <x v="53"/>
    <s v="Eph"/>
    <x v="12"/>
    <x v="12"/>
    <n v="1"/>
  </r>
  <r>
    <s v="1Tim"/>
    <x v="53"/>
    <x v="53"/>
    <s v="Isa"/>
    <x v="11"/>
    <x v="11"/>
    <n v="1"/>
  </r>
  <r>
    <s v="1Tim"/>
    <x v="53"/>
    <x v="53"/>
    <s v="Rev"/>
    <x v="2"/>
    <x v="2"/>
    <n v="1"/>
  </r>
  <r>
    <s v="1Tim"/>
    <x v="53"/>
    <x v="53"/>
    <s v="Eph"/>
    <x v="12"/>
    <x v="12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Lam"/>
    <x v="41"/>
    <x v="41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Gal"/>
    <x v="31"/>
    <x v="31"/>
    <n v="1"/>
  </r>
  <r>
    <s v="1Tim"/>
    <x v="53"/>
    <x v="53"/>
    <s v="Matt"/>
    <x v="8"/>
    <x v="8"/>
    <n v="1"/>
  </r>
  <r>
    <s v="1Tim"/>
    <x v="53"/>
    <x v="53"/>
    <s v="2Tim"/>
    <x v="59"/>
    <x v="59"/>
    <n v="1"/>
  </r>
  <r>
    <s v="1Tim"/>
    <x v="53"/>
    <x v="53"/>
    <s v="Luke"/>
    <x v="30"/>
    <x v="30"/>
    <n v="1"/>
  </r>
  <r>
    <s v="1Tim"/>
    <x v="53"/>
    <x v="53"/>
    <s v="Rev"/>
    <x v="2"/>
    <x v="2"/>
    <n v="1"/>
  </r>
  <r>
    <s v="1Tim"/>
    <x v="53"/>
    <x v="53"/>
    <s v="2Cor"/>
    <x v="24"/>
    <x v="24"/>
    <n v="1"/>
  </r>
  <r>
    <s v="1Tim"/>
    <x v="53"/>
    <x v="53"/>
    <s v="Isa"/>
    <x v="11"/>
    <x v="11"/>
    <n v="1"/>
  </r>
  <r>
    <s v="1Tim"/>
    <x v="53"/>
    <x v="53"/>
    <s v="Rev"/>
    <x v="2"/>
    <x v="2"/>
    <n v="1"/>
  </r>
  <r>
    <s v="1Tim"/>
    <x v="53"/>
    <x v="53"/>
    <s v="Luke"/>
    <x v="30"/>
    <x v="30"/>
    <n v="1"/>
  </r>
  <r>
    <s v="1Tim"/>
    <x v="53"/>
    <x v="53"/>
    <s v="John"/>
    <x v="16"/>
    <x v="16"/>
    <n v="1"/>
  </r>
  <r>
    <s v="1Tim"/>
    <x v="53"/>
    <x v="53"/>
    <s v="2Cor"/>
    <x v="24"/>
    <x v="24"/>
    <n v="1"/>
  </r>
  <r>
    <s v="1Tim"/>
    <x v="53"/>
    <x v="53"/>
    <s v="Matt"/>
    <x v="8"/>
    <x v="8"/>
    <n v="1"/>
  </r>
  <r>
    <s v="1Tim"/>
    <x v="53"/>
    <x v="53"/>
    <s v="2Pet"/>
    <x v="21"/>
    <x v="21"/>
    <n v="1"/>
  </r>
  <r>
    <s v="1Tim"/>
    <x v="53"/>
    <x v="53"/>
    <s v="Gen"/>
    <x v="25"/>
    <x v="25"/>
    <n v="1"/>
  </r>
  <r>
    <s v="1Tim"/>
    <x v="53"/>
    <x v="53"/>
    <s v="2Cor"/>
    <x v="24"/>
    <x v="24"/>
    <n v="1"/>
  </r>
  <r>
    <s v="1Tim"/>
    <x v="53"/>
    <x v="53"/>
    <s v="Jude"/>
    <x v="55"/>
    <x v="55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Gen"/>
    <x v="25"/>
    <x v="25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Luke"/>
    <x v="30"/>
    <x v="30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John"/>
    <x v="16"/>
    <x v="16"/>
    <n v="1"/>
  </r>
  <r>
    <s v="1Tim"/>
    <x v="53"/>
    <x v="53"/>
    <s v="3John"/>
    <x v="64"/>
    <x v="64"/>
    <n v="1"/>
  </r>
  <r>
    <s v="1Tim"/>
    <x v="53"/>
    <x v="53"/>
    <s v="Titus"/>
    <x v="53"/>
    <x v="53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Col"/>
    <x v="0"/>
    <x v="0"/>
    <n v="1"/>
  </r>
  <r>
    <s v="1Tim"/>
    <x v="53"/>
    <x v="53"/>
    <s v="Gen"/>
    <x v="25"/>
    <x v="25"/>
    <n v="1"/>
  </r>
  <r>
    <s v="1Tim"/>
    <x v="53"/>
    <x v="53"/>
    <s v="1Pet"/>
    <x v="47"/>
    <x v="47"/>
    <n v="1"/>
  </r>
  <r>
    <s v="1Tim"/>
    <x v="53"/>
    <x v="53"/>
    <s v="Ps"/>
    <x v="1"/>
    <x v="1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Luke"/>
    <x v="30"/>
    <x v="30"/>
    <n v="1"/>
  </r>
  <r>
    <s v="1Tim"/>
    <x v="53"/>
    <x v="53"/>
    <s v="1Pet"/>
    <x v="47"/>
    <x v="47"/>
    <n v="1"/>
  </r>
  <r>
    <s v="1Tim"/>
    <x v="53"/>
    <x v="53"/>
    <s v="Heb"/>
    <x v="13"/>
    <x v="13"/>
    <n v="1"/>
  </r>
  <r>
    <s v="1Tim"/>
    <x v="53"/>
    <x v="53"/>
    <s v="Eph"/>
    <x v="12"/>
    <x v="12"/>
    <n v="1"/>
  </r>
  <r>
    <s v="1Tim"/>
    <x v="53"/>
    <x v="53"/>
    <s v="1Tim"/>
    <x v="23"/>
    <x v="23"/>
    <n v="1"/>
  </r>
  <r>
    <s v="1Tim"/>
    <x v="53"/>
    <x v="53"/>
    <s v="Isa"/>
    <x v="11"/>
    <x v="11"/>
    <n v="1"/>
  </r>
  <r>
    <s v="1Tim"/>
    <x v="53"/>
    <x v="53"/>
    <s v="2Tim"/>
    <x v="59"/>
    <x v="59"/>
    <n v="1"/>
  </r>
  <r>
    <s v="1Tim"/>
    <x v="53"/>
    <x v="53"/>
    <s v="Titus"/>
    <x v="53"/>
    <x v="53"/>
    <n v="1"/>
  </r>
  <r>
    <s v="1Tim"/>
    <x v="53"/>
    <x v="53"/>
    <s v="2Tim"/>
    <x v="59"/>
    <x v="59"/>
    <n v="1"/>
  </r>
  <r>
    <s v="1Tim"/>
    <x v="53"/>
    <x v="53"/>
    <s v="Gen"/>
    <x v="25"/>
    <x v="25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Heb"/>
    <x v="13"/>
    <x v="13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Matt"/>
    <x v="8"/>
    <x v="8"/>
    <n v="1"/>
  </r>
  <r>
    <s v="1Tim"/>
    <x v="53"/>
    <x v="53"/>
    <s v="Heb"/>
    <x v="13"/>
    <x v="13"/>
    <n v="1"/>
  </r>
  <r>
    <s v="1Tim"/>
    <x v="53"/>
    <x v="53"/>
    <s v="Lev"/>
    <x v="38"/>
    <x v="38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2Pet"/>
    <x v="21"/>
    <x v="21"/>
    <n v="1"/>
  </r>
  <r>
    <s v="1Tim"/>
    <x v="53"/>
    <x v="53"/>
    <s v="Hos"/>
    <x v="40"/>
    <x v="40"/>
    <n v="1"/>
  </r>
  <r>
    <s v="1Tim"/>
    <x v="53"/>
    <x v="53"/>
    <s v="1Tim"/>
    <x v="23"/>
    <x v="23"/>
    <n v="1"/>
  </r>
  <r>
    <s v="1Tim"/>
    <x v="53"/>
    <x v="53"/>
    <s v="Rev"/>
    <x v="2"/>
    <x v="2"/>
    <n v="1"/>
  </r>
  <r>
    <s v="1Tim"/>
    <x v="53"/>
    <x v="53"/>
    <s v="Isa"/>
    <x v="11"/>
    <x v="11"/>
    <n v="1"/>
  </r>
  <r>
    <s v="1Tim"/>
    <x v="53"/>
    <x v="53"/>
    <s v="Jas"/>
    <x v="29"/>
    <x v="29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Deut"/>
    <x v="28"/>
    <x v="28"/>
    <n v="1"/>
  </r>
  <r>
    <s v="1Tim"/>
    <x v="53"/>
    <x v="53"/>
    <s v="1Tim"/>
    <x v="23"/>
    <x v="23"/>
    <n v="1"/>
  </r>
  <r>
    <s v="1Tim"/>
    <x v="53"/>
    <x v="53"/>
    <s v="Jas"/>
    <x v="29"/>
    <x v="29"/>
    <n v="1"/>
  </r>
  <r>
    <s v="1Tim"/>
    <x v="53"/>
    <x v="53"/>
    <s v="Gal"/>
    <x v="31"/>
    <x v="31"/>
    <n v="1"/>
  </r>
  <r>
    <s v="1Tim"/>
    <x v="53"/>
    <x v="53"/>
    <s v="1Pet"/>
    <x v="47"/>
    <x v="47"/>
    <n v="1"/>
  </r>
  <r>
    <s v="1Tim"/>
    <x v="53"/>
    <x v="53"/>
    <s v="Rev"/>
    <x v="2"/>
    <x v="2"/>
    <n v="1"/>
  </r>
  <r>
    <s v="1Tim"/>
    <x v="53"/>
    <x v="53"/>
    <s v="1Cor"/>
    <x v="20"/>
    <x v="20"/>
    <n v="1"/>
  </r>
  <r>
    <s v="1Tim"/>
    <x v="53"/>
    <x v="53"/>
    <s v="Jas"/>
    <x v="29"/>
    <x v="29"/>
    <n v="1"/>
  </r>
  <r>
    <s v="1Tim"/>
    <x v="53"/>
    <x v="53"/>
    <s v="Prov"/>
    <x v="10"/>
    <x v="10"/>
    <n v="1"/>
  </r>
  <r>
    <s v="1Tim"/>
    <x v="53"/>
    <x v="53"/>
    <s v="Prov"/>
    <x v="10"/>
    <x v="10"/>
    <n v="1"/>
  </r>
  <r>
    <s v="1Tim"/>
    <x v="53"/>
    <x v="53"/>
    <s v="Acts"/>
    <x v="4"/>
    <x v="4"/>
    <n v="1"/>
  </r>
  <r>
    <s v="1Tim"/>
    <x v="53"/>
    <x v="53"/>
    <s v="1Pet"/>
    <x v="47"/>
    <x v="47"/>
    <n v="1"/>
  </r>
  <r>
    <s v="1Tim"/>
    <x v="53"/>
    <x v="53"/>
    <s v="2Thess"/>
    <x v="51"/>
    <x v="51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Lev"/>
    <x v="38"/>
    <x v="38"/>
    <n v="1"/>
  </r>
  <r>
    <s v="1Tim"/>
    <x v="53"/>
    <x v="53"/>
    <s v="Luke"/>
    <x v="30"/>
    <x v="30"/>
    <n v="1"/>
  </r>
  <r>
    <s v="1Tim"/>
    <x v="53"/>
    <x v="53"/>
    <s v="3John"/>
    <x v="64"/>
    <x v="64"/>
    <n v="1"/>
  </r>
  <r>
    <s v="1Tim"/>
    <x v="53"/>
    <x v="53"/>
    <s v="2Cor"/>
    <x v="24"/>
    <x v="24"/>
    <n v="1"/>
  </r>
  <r>
    <s v="1Tim"/>
    <x v="53"/>
    <x v="53"/>
    <s v="Titus"/>
    <x v="53"/>
    <x v="53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Prov"/>
    <x v="10"/>
    <x v="10"/>
    <n v="1"/>
  </r>
  <r>
    <s v="1Tim"/>
    <x v="53"/>
    <x v="53"/>
    <s v="2Sam"/>
    <x v="49"/>
    <x v="49"/>
    <n v="1"/>
  </r>
  <r>
    <s v="1Tim"/>
    <x v="53"/>
    <x v="53"/>
    <s v="Gen"/>
    <x v="25"/>
    <x v="25"/>
    <n v="1"/>
  </r>
  <r>
    <s v="1Tim"/>
    <x v="53"/>
    <x v="53"/>
    <s v="Titus"/>
    <x v="53"/>
    <x v="53"/>
    <n v="1"/>
  </r>
  <r>
    <s v="1Tim"/>
    <x v="53"/>
    <x v="53"/>
    <s v="Luke"/>
    <x v="30"/>
    <x v="30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Dan"/>
    <x v="46"/>
    <x v="46"/>
    <n v="1"/>
  </r>
  <r>
    <s v="1Tim"/>
    <x v="53"/>
    <x v="53"/>
    <s v="1Pet"/>
    <x v="47"/>
    <x v="47"/>
    <n v="1"/>
  </r>
  <r>
    <s v="1Tim"/>
    <x v="53"/>
    <x v="53"/>
    <s v="Gen"/>
    <x v="25"/>
    <x v="25"/>
    <n v="1"/>
  </r>
  <r>
    <s v="1Tim"/>
    <x v="53"/>
    <x v="53"/>
    <s v="1Tim"/>
    <x v="23"/>
    <x v="23"/>
    <n v="1"/>
  </r>
  <r>
    <s v="1Tim"/>
    <x v="53"/>
    <x v="53"/>
    <s v="Prov"/>
    <x v="10"/>
    <x v="10"/>
    <n v="1"/>
  </r>
  <r>
    <s v="1Tim"/>
    <x v="53"/>
    <x v="53"/>
    <s v="1John"/>
    <x v="7"/>
    <x v="7"/>
    <n v="1"/>
  </r>
  <r>
    <s v="1Tim"/>
    <x v="53"/>
    <x v="53"/>
    <s v="2Pet"/>
    <x v="21"/>
    <x v="21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2Pet"/>
    <x v="21"/>
    <x v="21"/>
    <n v="1"/>
  </r>
  <r>
    <s v="1Tim"/>
    <x v="53"/>
    <x v="53"/>
    <s v="Jude"/>
    <x v="55"/>
    <x v="55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2Pet"/>
    <x v="21"/>
    <x v="21"/>
    <n v="1"/>
  </r>
  <r>
    <s v="1Tim"/>
    <x v="53"/>
    <x v="53"/>
    <s v="Matt"/>
    <x v="8"/>
    <x v="8"/>
    <n v="1"/>
  </r>
  <r>
    <s v="1Tim"/>
    <x v="53"/>
    <x v="53"/>
    <s v="Phil"/>
    <x v="60"/>
    <x v="60"/>
    <n v="1"/>
  </r>
  <r>
    <s v="1Tim"/>
    <x v="53"/>
    <x v="53"/>
    <s v="Rev"/>
    <x v="2"/>
    <x v="2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Jer"/>
    <x v="6"/>
    <x v="6"/>
    <n v="1"/>
  </r>
  <r>
    <s v="1Tim"/>
    <x v="53"/>
    <x v="53"/>
    <s v="Matt"/>
    <x v="8"/>
    <x v="8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Zech"/>
    <x v="9"/>
    <x v="9"/>
    <n v="1"/>
  </r>
  <r>
    <s v="1Tim"/>
    <x v="53"/>
    <x v="53"/>
    <s v="Luke"/>
    <x v="30"/>
    <x v="30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2Tim"/>
    <x v="59"/>
    <x v="59"/>
    <n v="1"/>
  </r>
  <r>
    <s v="1Tim"/>
    <x v="53"/>
    <x v="53"/>
    <s v="Phil"/>
    <x v="60"/>
    <x v="60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Phil"/>
    <x v="60"/>
    <x v="60"/>
    <n v="1"/>
  </r>
  <r>
    <s v="1Tim"/>
    <x v="53"/>
    <x v="53"/>
    <s v="John"/>
    <x v="16"/>
    <x v="16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Heb"/>
    <x v="13"/>
    <x v="13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Matt"/>
    <x v="8"/>
    <x v="8"/>
    <n v="1"/>
  </r>
  <r>
    <s v="1Tim"/>
    <x v="53"/>
    <x v="53"/>
    <s v="Phil"/>
    <x v="60"/>
    <x v="60"/>
    <n v="1"/>
  </r>
  <r>
    <s v="1Tim"/>
    <x v="53"/>
    <x v="53"/>
    <s v="Rom"/>
    <x v="14"/>
    <x v="14"/>
    <n v="1"/>
  </r>
  <r>
    <s v="1Tim"/>
    <x v="53"/>
    <x v="53"/>
    <s v="Isa"/>
    <x v="11"/>
    <x v="11"/>
    <n v="1"/>
  </r>
  <r>
    <s v="1Tim"/>
    <x v="53"/>
    <x v="53"/>
    <s v="2Tim"/>
    <x v="59"/>
    <x v="59"/>
    <n v="1"/>
  </r>
  <r>
    <s v="1Tim"/>
    <x v="53"/>
    <x v="53"/>
    <s v="Rom"/>
    <x v="14"/>
    <x v="14"/>
    <n v="1"/>
  </r>
  <r>
    <s v="1Tim"/>
    <x v="53"/>
    <x v="53"/>
    <s v="Heb"/>
    <x v="13"/>
    <x v="13"/>
    <n v="1"/>
  </r>
  <r>
    <s v="1Tim"/>
    <x v="53"/>
    <x v="53"/>
    <s v="Acts"/>
    <x v="4"/>
    <x v="4"/>
    <n v="1"/>
  </r>
  <r>
    <s v="1Tim"/>
    <x v="53"/>
    <x v="53"/>
    <s v="1Thess"/>
    <x v="26"/>
    <x v="26"/>
    <n v="1"/>
  </r>
  <r>
    <s v="1Tim"/>
    <x v="53"/>
    <x v="53"/>
    <s v="2Kgs"/>
    <x v="42"/>
    <x v="42"/>
    <n v="1"/>
  </r>
  <r>
    <s v="1Tim"/>
    <x v="53"/>
    <x v="53"/>
    <s v="2Cor"/>
    <x v="24"/>
    <x v="24"/>
    <n v="1"/>
  </r>
  <r>
    <s v="1Tim"/>
    <x v="53"/>
    <x v="53"/>
    <s v="1Cor"/>
    <x v="20"/>
    <x v="20"/>
    <n v="1"/>
  </r>
  <r>
    <s v="1Tim"/>
    <x v="53"/>
    <x v="53"/>
    <s v="1Cor"/>
    <x v="20"/>
    <x v="20"/>
    <n v="1"/>
  </r>
  <r>
    <s v="1Tim"/>
    <x v="53"/>
    <x v="53"/>
    <s v="Jer"/>
    <x v="6"/>
    <x v="6"/>
    <n v="1"/>
  </r>
  <r>
    <s v="1Tim"/>
    <x v="53"/>
    <x v="53"/>
    <s v="Acts"/>
    <x v="4"/>
    <x v="4"/>
    <n v="1"/>
  </r>
  <r>
    <s v="1Tim"/>
    <x v="53"/>
    <x v="53"/>
    <s v="1Cor"/>
    <x v="20"/>
    <x v="20"/>
    <n v="1"/>
  </r>
  <r>
    <s v="1Tim"/>
    <x v="53"/>
    <x v="53"/>
    <s v="Luke"/>
    <x v="30"/>
    <x v="30"/>
    <n v="1"/>
  </r>
  <r>
    <s v="1Tim"/>
    <x v="53"/>
    <x v="53"/>
    <s v="Jas"/>
    <x v="29"/>
    <x v="29"/>
    <n v="1"/>
  </r>
  <r>
    <s v="1Tim"/>
    <x v="53"/>
    <x v="53"/>
    <s v="Matt"/>
    <x v="8"/>
    <x v="8"/>
    <n v="1"/>
  </r>
  <r>
    <s v="1Tim"/>
    <x v="53"/>
    <x v="53"/>
    <s v="Lev"/>
    <x v="38"/>
    <x v="38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Gal"/>
    <x v="31"/>
    <x v="31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John"/>
    <x v="16"/>
    <x v="16"/>
    <n v="1"/>
  </r>
  <r>
    <s v="1Tim"/>
    <x v="53"/>
    <x v="53"/>
    <s v="2Cor"/>
    <x v="24"/>
    <x v="24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Heb"/>
    <x v="13"/>
    <x v="13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John"/>
    <x v="16"/>
    <x v="16"/>
    <n v="1"/>
  </r>
  <r>
    <s v="1Tim"/>
    <x v="53"/>
    <x v="53"/>
    <s v="Deut"/>
    <x v="28"/>
    <x v="28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Lev"/>
    <x v="38"/>
    <x v="38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Deut"/>
    <x v="28"/>
    <x v="28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Mal"/>
    <x v="39"/>
    <x v="39"/>
    <n v="1"/>
  </r>
  <r>
    <s v="1Tim"/>
    <x v="53"/>
    <x v="53"/>
    <s v="Matt"/>
    <x v="8"/>
    <x v="8"/>
    <n v="1"/>
  </r>
  <r>
    <s v="1Tim"/>
    <x v="53"/>
    <x v="53"/>
    <s v="Rev"/>
    <x v="2"/>
    <x v="2"/>
    <n v="1"/>
  </r>
  <r>
    <s v="1Tim"/>
    <x v="53"/>
    <x v="53"/>
    <s v="1Thess"/>
    <x v="26"/>
    <x v="26"/>
    <n v="1"/>
  </r>
  <r>
    <s v="1Tim"/>
    <x v="53"/>
    <x v="53"/>
    <s v="2Pet"/>
    <x v="21"/>
    <x v="21"/>
    <n v="1"/>
  </r>
  <r>
    <s v="1Tim"/>
    <x v="53"/>
    <x v="53"/>
    <s v="Rev"/>
    <x v="2"/>
    <x v="2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Deut"/>
    <x v="28"/>
    <x v="28"/>
    <n v="1"/>
  </r>
  <r>
    <s v="1Tim"/>
    <x v="53"/>
    <x v="53"/>
    <s v="Jude"/>
    <x v="55"/>
    <x v="55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Deut"/>
    <x v="28"/>
    <x v="28"/>
    <n v="1"/>
  </r>
  <r>
    <s v="1Tim"/>
    <x v="53"/>
    <x v="53"/>
    <s v="2Cor"/>
    <x v="24"/>
    <x v="24"/>
    <n v="1"/>
  </r>
  <r>
    <s v="1Tim"/>
    <x v="53"/>
    <x v="53"/>
    <s v="Jas"/>
    <x v="29"/>
    <x v="29"/>
    <n v="1"/>
  </r>
  <r>
    <s v="1Tim"/>
    <x v="53"/>
    <x v="53"/>
    <s v="Lev"/>
    <x v="38"/>
    <x v="38"/>
    <n v="1"/>
  </r>
  <r>
    <s v="1Tim"/>
    <x v="53"/>
    <x v="53"/>
    <s v="Ps"/>
    <x v="1"/>
    <x v="1"/>
    <n v="1"/>
  </r>
  <r>
    <s v="1Tim"/>
    <x v="53"/>
    <x v="53"/>
    <s v="2Tim"/>
    <x v="59"/>
    <x v="59"/>
    <n v="1"/>
  </r>
  <r>
    <s v="1Tim"/>
    <x v="53"/>
    <x v="53"/>
    <s v="Matt"/>
    <x v="8"/>
    <x v="8"/>
    <n v="1"/>
  </r>
  <r>
    <s v="1Tim"/>
    <x v="53"/>
    <x v="53"/>
    <s v="Luke"/>
    <x v="30"/>
    <x v="30"/>
    <n v="1"/>
  </r>
  <r>
    <s v="1Tim"/>
    <x v="53"/>
    <x v="53"/>
    <s v="Jas"/>
    <x v="29"/>
    <x v="29"/>
    <n v="1"/>
  </r>
  <r>
    <s v="1Tim"/>
    <x v="53"/>
    <x v="53"/>
    <s v="Ps"/>
    <x v="1"/>
    <x v="1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Acts"/>
    <x v="4"/>
    <x v="4"/>
    <n v="1"/>
  </r>
  <r>
    <s v="1Tim"/>
    <x v="53"/>
    <x v="53"/>
    <s v="Josh"/>
    <x v="35"/>
    <x v="35"/>
    <n v="1"/>
  </r>
  <r>
    <s v="1Tim"/>
    <x v="53"/>
    <x v="53"/>
    <s v="Rev"/>
    <x v="2"/>
    <x v="2"/>
    <n v="1"/>
  </r>
  <r>
    <s v="1Tim"/>
    <x v="53"/>
    <x v="53"/>
    <s v="Acts"/>
    <x v="4"/>
    <x v="4"/>
    <n v="1"/>
  </r>
  <r>
    <s v="1Tim"/>
    <x v="53"/>
    <x v="53"/>
    <s v="Heb"/>
    <x v="13"/>
    <x v="13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2John"/>
    <x v="65"/>
    <x v="65"/>
    <n v="1"/>
  </r>
  <r>
    <s v="1Tim"/>
    <x v="53"/>
    <x v="53"/>
    <s v="Prov"/>
    <x v="10"/>
    <x v="10"/>
    <n v="1"/>
  </r>
  <r>
    <s v="1Tim"/>
    <x v="53"/>
    <x v="53"/>
    <s v="Eph"/>
    <x v="12"/>
    <x v="12"/>
    <n v="1"/>
  </r>
  <r>
    <s v="1Tim"/>
    <x v="53"/>
    <x v="53"/>
    <s v="Lev"/>
    <x v="38"/>
    <x v="38"/>
    <n v="1"/>
  </r>
  <r>
    <s v="1Tim"/>
    <x v="53"/>
    <x v="53"/>
    <s v="Ezek"/>
    <x v="33"/>
    <x v="3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2Pet"/>
    <x v="21"/>
    <x v="21"/>
    <n v="1"/>
  </r>
  <r>
    <s v="1Tim"/>
    <x v="53"/>
    <x v="53"/>
    <s v="Gal"/>
    <x v="31"/>
    <x v="31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Jer"/>
    <x v="6"/>
    <x v="6"/>
    <n v="1"/>
  </r>
  <r>
    <s v="1Tim"/>
    <x v="53"/>
    <x v="53"/>
    <s v="2Tim"/>
    <x v="59"/>
    <x v="59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Phil"/>
    <x v="60"/>
    <x v="60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Gal"/>
    <x v="31"/>
    <x v="31"/>
    <n v="1"/>
  </r>
  <r>
    <s v="1Tim"/>
    <x v="53"/>
    <x v="53"/>
    <s v="Luke"/>
    <x v="30"/>
    <x v="30"/>
    <n v="1"/>
  </r>
  <r>
    <s v="1Tim"/>
    <x v="53"/>
    <x v="53"/>
    <s v="Ps"/>
    <x v="1"/>
    <x v="1"/>
    <n v="1"/>
  </r>
  <r>
    <s v="1Tim"/>
    <x v="53"/>
    <x v="53"/>
    <s v="Rom"/>
    <x v="14"/>
    <x v="14"/>
    <n v="1"/>
  </r>
  <r>
    <s v="1Tim"/>
    <x v="53"/>
    <x v="53"/>
    <s v="Matt"/>
    <x v="8"/>
    <x v="8"/>
    <n v="1"/>
  </r>
  <r>
    <s v="1Tim"/>
    <x v="53"/>
    <x v="53"/>
    <s v="2Sam"/>
    <x v="49"/>
    <x v="49"/>
    <n v="1"/>
  </r>
  <r>
    <s v="1Tim"/>
    <x v="53"/>
    <x v="53"/>
    <s v="1Cor"/>
    <x v="20"/>
    <x v="20"/>
    <n v="1"/>
  </r>
  <r>
    <s v="1Tim"/>
    <x v="53"/>
    <x v="53"/>
    <s v="Gen"/>
    <x v="25"/>
    <x v="25"/>
    <n v="1"/>
  </r>
  <r>
    <s v="1Tim"/>
    <x v="53"/>
    <x v="53"/>
    <s v="Matt"/>
    <x v="8"/>
    <x v="8"/>
    <n v="1"/>
  </r>
  <r>
    <s v="1Tim"/>
    <x v="53"/>
    <x v="53"/>
    <s v="Gen"/>
    <x v="25"/>
    <x v="25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Isa"/>
    <x v="11"/>
    <x v="11"/>
    <n v="1"/>
  </r>
  <r>
    <s v="1Tim"/>
    <x v="53"/>
    <x v="53"/>
    <s v="Neh"/>
    <x v="15"/>
    <x v="15"/>
    <n v="1"/>
  </r>
  <r>
    <s v="1Tim"/>
    <x v="53"/>
    <x v="53"/>
    <s v="Gen"/>
    <x v="25"/>
    <x v="25"/>
    <n v="1"/>
  </r>
  <r>
    <s v="1Tim"/>
    <x v="53"/>
    <x v="53"/>
    <s v="Luke"/>
    <x v="30"/>
    <x v="30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Eph"/>
    <x v="12"/>
    <x v="12"/>
    <n v="1"/>
  </r>
  <r>
    <s v="1Tim"/>
    <x v="53"/>
    <x v="53"/>
    <s v="Gal"/>
    <x v="31"/>
    <x v="31"/>
    <n v="1"/>
  </r>
  <r>
    <s v="1Tim"/>
    <x v="53"/>
    <x v="53"/>
    <s v="2Kgs"/>
    <x v="42"/>
    <x v="42"/>
    <n v="1"/>
  </r>
  <r>
    <s v="1Tim"/>
    <x v="53"/>
    <x v="53"/>
    <s v="1Cor"/>
    <x v="20"/>
    <x v="20"/>
    <n v="1"/>
  </r>
  <r>
    <s v="1Tim"/>
    <x v="53"/>
    <x v="53"/>
    <s v="Ezek"/>
    <x v="33"/>
    <x v="33"/>
    <n v="1"/>
  </r>
  <r>
    <s v="1Tim"/>
    <x v="53"/>
    <x v="53"/>
    <s v="Gen"/>
    <x v="25"/>
    <x v="25"/>
    <n v="1"/>
  </r>
  <r>
    <s v="1Tim"/>
    <x v="53"/>
    <x v="53"/>
    <s v="Col"/>
    <x v="0"/>
    <x v="0"/>
    <n v="1"/>
  </r>
  <r>
    <s v="1Tim"/>
    <x v="53"/>
    <x v="53"/>
    <s v="Gen"/>
    <x v="25"/>
    <x v="25"/>
    <n v="1"/>
  </r>
  <r>
    <s v="1Tim"/>
    <x v="53"/>
    <x v="53"/>
    <s v="Ezek"/>
    <x v="33"/>
    <x v="33"/>
    <n v="1"/>
  </r>
  <r>
    <s v="1Tim"/>
    <x v="53"/>
    <x v="53"/>
    <s v="2Kgs"/>
    <x v="42"/>
    <x v="42"/>
    <n v="1"/>
  </r>
  <r>
    <s v="1Tim"/>
    <x v="53"/>
    <x v="53"/>
    <s v="Gen"/>
    <x v="25"/>
    <x v="25"/>
    <n v="1"/>
  </r>
  <r>
    <s v="1Tim"/>
    <x v="53"/>
    <x v="53"/>
    <s v="Isa"/>
    <x v="11"/>
    <x v="11"/>
    <n v="1"/>
  </r>
  <r>
    <s v="1Tim"/>
    <x v="53"/>
    <x v="53"/>
    <s v="Acts"/>
    <x v="4"/>
    <x v="4"/>
    <n v="1"/>
  </r>
  <r>
    <s v="1Tim"/>
    <x v="53"/>
    <x v="53"/>
    <s v="Mal"/>
    <x v="39"/>
    <x v="39"/>
    <n v="1"/>
  </r>
  <r>
    <s v="1Tim"/>
    <x v="53"/>
    <x v="53"/>
    <s v="Isa"/>
    <x v="11"/>
    <x v="11"/>
    <n v="1"/>
  </r>
  <r>
    <s v="1Tim"/>
    <x v="53"/>
    <x v="53"/>
    <s v="Titus"/>
    <x v="53"/>
    <x v="53"/>
    <n v="1"/>
  </r>
  <r>
    <s v="1Tim"/>
    <x v="53"/>
    <x v="53"/>
    <s v="1Pet"/>
    <x v="47"/>
    <x v="47"/>
    <n v="1"/>
  </r>
  <r>
    <s v="1Tim"/>
    <x v="53"/>
    <x v="53"/>
    <s v="1Pet"/>
    <x v="47"/>
    <x v="47"/>
    <n v="1"/>
  </r>
  <r>
    <s v="1Tim"/>
    <x v="53"/>
    <x v="53"/>
    <s v="1Pet"/>
    <x v="47"/>
    <x v="47"/>
    <n v="1"/>
  </r>
  <r>
    <s v="1Tim"/>
    <x v="53"/>
    <x v="53"/>
    <s v="Deut"/>
    <x v="28"/>
    <x v="28"/>
    <n v="1"/>
  </r>
  <r>
    <s v="1Tim"/>
    <x v="53"/>
    <x v="53"/>
    <s v="1Tim"/>
    <x v="23"/>
    <x v="23"/>
    <n v="1"/>
  </r>
  <r>
    <s v="1Tim"/>
    <x v="53"/>
    <x v="53"/>
    <s v="1Pet"/>
    <x v="47"/>
    <x v="47"/>
    <n v="1"/>
  </r>
  <r>
    <s v="1Tim"/>
    <x v="53"/>
    <x v="53"/>
    <s v="Phlm"/>
    <x v="63"/>
    <x v="63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Jude"/>
    <x v="55"/>
    <x v="55"/>
    <n v="1"/>
  </r>
  <r>
    <s v="1Tim"/>
    <x v="53"/>
    <x v="53"/>
    <s v="2Thess"/>
    <x v="51"/>
    <x v="51"/>
    <n v="1"/>
  </r>
  <r>
    <s v="1Tim"/>
    <x v="53"/>
    <x v="53"/>
    <s v="Matt"/>
    <x v="8"/>
    <x v="8"/>
    <n v="1"/>
  </r>
  <r>
    <s v="1Tim"/>
    <x v="53"/>
    <x v="53"/>
    <s v="Gen"/>
    <x v="25"/>
    <x v="25"/>
    <n v="1"/>
  </r>
  <r>
    <s v="1Tim"/>
    <x v="53"/>
    <x v="53"/>
    <s v="Matt"/>
    <x v="8"/>
    <x v="8"/>
    <n v="1"/>
  </r>
  <r>
    <s v="1Tim"/>
    <x v="53"/>
    <x v="53"/>
    <s v="Eph"/>
    <x v="12"/>
    <x v="12"/>
    <n v="1"/>
  </r>
  <r>
    <s v="1Tim"/>
    <x v="53"/>
    <x v="53"/>
    <s v="Joel"/>
    <x v="32"/>
    <x v="32"/>
    <n v="1"/>
  </r>
  <r>
    <s v="1Tim"/>
    <x v="53"/>
    <x v="53"/>
    <s v="Titus"/>
    <x v="53"/>
    <x v="53"/>
    <n v="1"/>
  </r>
  <r>
    <s v="1Tim"/>
    <x v="53"/>
    <x v="53"/>
    <s v="Heb"/>
    <x v="13"/>
    <x v="13"/>
    <n v="1"/>
  </r>
  <r>
    <s v="1Tim"/>
    <x v="53"/>
    <x v="53"/>
    <s v="Num"/>
    <x v="44"/>
    <x v="44"/>
    <n v="1"/>
  </r>
  <r>
    <s v="1Tim"/>
    <x v="53"/>
    <x v="53"/>
    <s v="Col"/>
    <x v="0"/>
    <x v="0"/>
    <n v="1"/>
  </r>
  <r>
    <s v="1Tim"/>
    <x v="53"/>
    <x v="53"/>
    <s v="Matt"/>
    <x v="8"/>
    <x v="8"/>
    <n v="1"/>
  </r>
  <r>
    <s v="1Tim"/>
    <x v="53"/>
    <x v="53"/>
    <s v="Col"/>
    <x v="0"/>
    <x v="0"/>
    <n v="1"/>
  </r>
  <r>
    <s v="1Tim"/>
    <x v="53"/>
    <x v="53"/>
    <s v="Rom"/>
    <x v="14"/>
    <x v="14"/>
    <n v="1"/>
  </r>
  <r>
    <s v="1Tim"/>
    <x v="53"/>
    <x v="53"/>
    <s v="Col"/>
    <x v="0"/>
    <x v="0"/>
    <n v="1"/>
  </r>
  <r>
    <s v="1Tim"/>
    <x v="53"/>
    <x v="53"/>
    <s v="Eph"/>
    <x v="12"/>
    <x v="12"/>
    <n v="1"/>
  </r>
  <r>
    <s v="1Tim"/>
    <x v="53"/>
    <x v="53"/>
    <s v="2Pet"/>
    <x v="21"/>
    <x v="21"/>
    <n v="1"/>
  </r>
  <r>
    <s v="1Tim"/>
    <x v="53"/>
    <x v="53"/>
    <s v="Heb"/>
    <x v="13"/>
    <x v="13"/>
    <n v="1"/>
  </r>
  <r>
    <s v="1Tim"/>
    <x v="53"/>
    <x v="53"/>
    <s v="Rom"/>
    <x v="14"/>
    <x v="14"/>
    <n v="1"/>
  </r>
  <r>
    <s v="1Tim"/>
    <x v="53"/>
    <x v="53"/>
    <s v="Col"/>
    <x v="0"/>
    <x v="0"/>
    <n v="1"/>
  </r>
  <r>
    <s v="1Tim"/>
    <x v="53"/>
    <x v="53"/>
    <s v="Titus"/>
    <x v="53"/>
    <x v="53"/>
    <n v="1"/>
  </r>
  <r>
    <s v="1Tim"/>
    <x v="53"/>
    <x v="53"/>
    <s v="Titus"/>
    <x v="53"/>
    <x v="53"/>
    <n v="1"/>
  </r>
  <r>
    <s v="1Tim"/>
    <x v="53"/>
    <x v="53"/>
    <s v="Phlm"/>
    <x v="63"/>
    <x v="63"/>
    <n v="1"/>
  </r>
  <r>
    <s v="1Tim"/>
    <x v="53"/>
    <x v="53"/>
    <s v="Gal"/>
    <x v="31"/>
    <x v="31"/>
    <n v="1"/>
  </r>
  <r>
    <s v="1Tim"/>
    <x v="53"/>
    <x v="53"/>
    <s v="Eph"/>
    <x v="12"/>
    <x v="12"/>
    <n v="1"/>
  </r>
  <r>
    <s v="1Tim"/>
    <x v="53"/>
    <x v="53"/>
    <s v="Titus"/>
    <x v="53"/>
    <x v="53"/>
    <n v="1"/>
  </r>
  <r>
    <s v="1Tim"/>
    <x v="53"/>
    <x v="53"/>
    <s v="Matt"/>
    <x v="8"/>
    <x v="8"/>
    <n v="1"/>
  </r>
  <r>
    <s v="1Tim"/>
    <x v="53"/>
    <x v="53"/>
    <s v="2Tim"/>
    <x v="59"/>
    <x v="59"/>
    <n v="1"/>
  </r>
  <r>
    <s v="1Tim"/>
    <x v="53"/>
    <x v="53"/>
    <s v="Matt"/>
    <x v="8"/>
    <x v="8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2Pet"/>
    <x v="21"/>
    <x v="21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Prov"/>
    <x v="10"/>
    <x v="10"/>
    <n v="1"/>
  </r>
  <r>
    <s v="1Tim"/>
    <x v="53"/>
    <x v="53"/>
    <s v="1Thess"/>
    <x v="26"/>
    <x v="26"/>
    <n v="1"/>
  </r>
  <r>
    <s v="1Tim"/>
    <x v="53"/>
    <x v="53"/>
    <s v="1Tim"/>
    <x v="23"/>
    <x v="23"/>
    <n v="1"/>
  </r>
  <r>
    <s v="1Tim"/>
    <x v="53"/>
    <x v="53"/>
    <s v="Rom"/>
    <x v="14"/>
    <x v="14"/>
    <n v="1"/>
  </r>
  <r>
    <s v="1Tim"/>
    <x v="53"/>
    <x v="53"/>
    <s v="Titus"/>
    <x v="53"/>
    <x v="53"/>
    <n v="1"/>
  </r>
  <r>
    <s v="1Tim"/>
    <x v="53"/>
    <x v="53"/>
    <s v="1Thess"/>
    <x v="26"/>
    <x v="26"/>
    <n v="1"/>
  </r>
  <r>
    <s v="1Tim"/>
    <x v="53"/>
    <x v="53"/>
    <s v="2Tim"/>
    <x v="59"/>
    <x v="59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Isa"/>
    <x v="11"/>
    <x v="11"/>
    <n v="1"/>
  </r>
  <r>
    <s v="1Tim"/>
    <x v="53"/>
    <x v="53"/>
    <s v="2Tim"/>
    <x v="59"/>
    <x v="59"/>
    <n v="1"/>
  </r>
  <r>
    <s v="1Tim"/>
    <x v="53"/>
    <x v="53"/>
    <s v="Prov"/>
    <x v="10"/>
    <x v="10"/>
    <n v="1"/>
  </r>
  <r>
    <s v="1Tim"/>
    <x v="53"/>
    <x v="53"/>
    <s v="Phil"/>
    <x v="60"/>
    <x v="60"/>
    <n v="1"/>
  </r>
  <r>
    <s v="1Tim"/>
    <x v="53"/>
    <x v="53"/>
    <s v="Acts"/>
    <x v="4"/>
    <x v="4"/>
    <n v="1"/>
  </r>
  <r>
    <s v="1Tim"/>
    <x v="53"/>
    <x v="53"/>
    <s v="Gal"/>
    <x v="31"/>
    <x v="31"/>
    <n v="1"/>
  </r>
  <r>
    <s v="1Tim"/>
    <x v="53"/>
    <x v="53"/>
    <s v="2Tim"/>
    <x v="59"/>
    <x v="59"/>
    <n v="1"/>
  </r>
  <r>
    <s v="1Tim"/>
    <x v="53"/>
    <x v="53"/>
    <s v="Prov"/>
    <x v="10"/>
    <x v="10"/>
    <n v="1"/>
  </r>
  <r>
    <s v="1Tim"/>
    <x v="53"/>
    <x v="53"/>
    <s v="Gal"/>
    <x v="31"/>
    <x v="31"/>
    <n v="1"/>
  </r>
  <r>
    <s v="1Tim"/>
    <x v="53"/>
    <x v="53"/>
    <s v="Prov"/>
    <x v="10"/>
    <x v="10"/>
    <n v="1"/>
  </r>
  <r>
    <s v="1Tim"/>
    <x v="53"/>
    <x v="53"/>
    <s v="Gal"/>
    <x v="31"/>
    <x v="31"/>
    <n v="1"/>
  </r>
  <r>
    <s v="1Tim"/>
    <x v="53"/>
    <x v="53"/>
    <s v="2Pet"/>
    <x v="21"/>
    <x v="21"/>
    <n v="1"/>
  </r>
  <r>
    <s v="1Tim"/>
    <x v="53"/>
    <x v="53"/>
    <s v="Jude"/>
    <x v="55"/>
    <x v="55"/>
    <n v="1"/>
  </r>
  <r>
    <s v="1Tim"/>
    <x v="53"/>
    <x v="53"/>
    <s v="Col"/>
    <x v="0"/>
    <x v="0"/>
    <n v="1"/>
  </r>
  <r>
    <s v="1Tim"/>
    <x v="53"/>
    <x v="53"/>
    <s v="Phil"/>
    <x v="60"/>
    <x v="60"/>
    <n v="1"/>
  </r>
  <r>
    <s v="1Tim"/>
    <x v="53"/>
    <x v="53"/>
    <s v="1Tim"/>
    <x v="23"/>
    <x v="23"/>
    <n v="1"/>
  </r>
  <r>
    <s v="1Tim"/>
    <x v="53"/>
    <x v="53"/>
    <s v="Jas"/>
    <x v="29"/>
    <x v="29"/>
    <n v="1"/>
  </r>
  <r>
    <s v="1Tim"/>
    <x v="53"/>
    <x v="53"/>
    <s v="1Cor"/>
    <x v="20"/>
    <x v="20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2Cor"/>
    <x v="24"/>
    <x v="24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Rev"/>
    <x v="2"/>
    <x v="2"/>
    <n v="1"/>
  </r>
  <r>
    <s v="1Tim"/>
    <x v="53"/>
    <x v="53"/>
    <s v="1Pet"/>
    <x v="47"/>
    <x v="47"/>
    <n v="1"/>
  </r>
  <r>
    <s v="1Tim"/>
    <x v="53"/>
    <x v="53"/>
    <s v="Jude"/>
    <x v="55"/>
    <x v="55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2Thess"/>
    <x v="51"/>
    <x v="51"/>
    <n v="1"/>
  </r>
  <r>
    <s v="1Tim"/>
    <x v="53"/>
    <x v="53"/>
    <s v="1Cor"/>
    <x v="20"/>
    <x v="20"/>
    <n v="1"/>
  </r>
  <r>
    <s v="1Tim"/>
    <x v="53"/>
    <x v="53"/>
    <s v="Jas"/>
    <x v="29"/>
    <x v="29"/>
    <n v="1"/>
  </r>
  <r>
    <s v="1Tim"/>
    <x v="53"/>
    <x v="53"/>
    <s v="Jas"/>
    <x v="29"/>
    <x v="29"/>
    <n v="1"/>
  </r>
  <r>
    <s v="1Tim"/>
    <x v="53"/>
    <x v="53"/>
    <s v="Gal"/>
    <x v="31"/>
    <x v="31"/>
    <n v="1"/>
  </r>
  <r>
    <s v="1Tim"/>
    <x v="53"/>
    <x v="53"/>
    <s v="2Pet"/>
    <x v="21"/>
    <x v="21"/>
    <n v="1"/>
  </r>
  <r>
    <s v="1Tim"/>
    <x v="53"/>
    <x v="53"/>
    <s v="1Cor"/>
    <x v="20"/>
    <x v="20"/>
    <n v="1"/>
  </r>
  <r>
    <s v="1Tim"/>
    <x v="53"/>
    <x v="53"/>
    <s v="Titus"/>
    <x v="53"/>
    <x v="53"/>
    <n v="1"/>
  </r>
  <r>
    <s v="1Tim"/>
    <x v="53"/>
    <x v="53"/>
    <s v="Phil"/>
    <x v="60"/>
    <x v="60"/>
    <n v="1"/>
  </r>
  <r>
    <s v="1Tim"/>
    <x v="53"/>
    <x v="53"/>
    <s v="2Tim"/>
    <x v="59"/>
    <x v="59"/>
    <n v="1"/>
  </r>
  <r>
    <s v="1Tim"/>
    <x v="53"/>
    <x v="53"/>
    <s v="Acts"/>
    <x v="4"/>
    <x v="4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Jas"/>
    <x v="29"/>
    <x v="29"/>
    <n v="1"/>
  </r>
  <r>
    <s v="1Tim"/>
    <x v="53"/>
    <x v="53"/>
    <s v="2Thess"/>
    <x v="51"/>
    <x v="51"/>
    <n v="1"/>
  </r>
  <r>
    <s v="1Tim"/>
    <x v="53"/>
    <x v="53"/>
    <s v="Isa"/>
    <x v="11"/>
    <x v="11"/>
    <n v="1"/>
  </r>
  <r>
    <s v="1Tim"/>
    <x v="53"/>
    <x v="53"/>
    <s v="Heb"/>
    <x v="13"/>
    <x v="13"/>
    <n v="1"/>
  </r>
  <r>
    <s v="1Tim"/>
    <x v="53"/>
    <x v="53"/>
    <s v="John"/>
    <x v="16"/>
    <x v="16"/>
    <n v="1"/>
  </r>
  <r>
    <s v="1Tim"/>
    <x v="53"/>
    <x v="53"/>
    <s v="Matt"/>
    <x v="8"/>
    <x v="8"/>
    <n v="1"/>
  </r>
  <r>
    <s v="1Tim"/>
    <x v="53"/>
    <x v="53"/>
    <s v="2John"/>
    <x v="65"/>
    <x v="65"/>
    <n v="1"/>
  </r>
  <r>
    <s v="1Tim"/>
    <x v="53"/>
    <x v="53"/>
    <s v="1Tim"/>
    <x v="23"/>
    <x v="23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Jer"/>
    <x v="6"/>
    <x v="6"/>
    <n v="1"/>
  </r>
  <r>
    <s v="1Tim"/>
    <x v="53"/>
    <x v="53"/>
    <s v="Ezek"/>
    <x v="33"/>
    <x v="33"/>
    <n v="1"/>
  </r>
  <r>
    <s v="1Tim"/>
    <x v="53"/>
    <x v="53"/>
    <s v="2Tim"/>
    <x v="59"/>
    <x v="59"/>
    <n v="1"/>
  </r>
  <r>
    <s v="1Tim"/>
    <x v="53"/>
    <x v="53"/>
    <s v="2Thess"/>
    <x v="51"/>
    <x v="51"/>
    <n v="1"/>
  </r>
  <r>
    <s v="1Tim"/>
    <x v="53"/>
    <x v="53"/>
    <s v="2Pet"/>
    <x v="21"/>
    <x v="21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Matt"/>
    <x v="8"/>
    <x v="8"/>
    <n v="1"/>
  </r>
  <r>
    <s v="1Tim"/>
    <x v="53"/>
    <x v="53"/>
    <s v="Acts"/>
    <x v="4"/>
    <x v="4"/>
    <n v="1"/>
  </r>
  <r>
    <s v="1Tim"/>
    <x v="53"/>
    <x v="53"/>
    <s v="Titus"/>
    <x v="53"/>
    <x v="53"/>
    <n v="1"/>
  </r>
  <r>
    <s v="1Tim"/>
    <x v="53"/>
    <x v="53"/>
    <s v="Eph"/>
    <x v="12"/>
    <x v="12"/>
    <n v="1"/>
  </r>
  <r>
    <s v="1Tim"/>
    <x v="53"/>
    <x v="53"/>
    <s v="Titus"/>
    <x v="53"/>
    <x v="53"/>
    <n v="1"/>
  </r>
  <r>
    <s v="1Tim"/>
    <x v="53"/>
    <x v="53"/>
    <s v="Jude"/>
    <x v="55"/>
    <x v="55"/>
    <n v="1"/>
  </r>
  <r>
    <s v="1Tim"/>
    <x v="53"/>
    <x v="53"/>
    <s v="1Tim"/>
    <x v="23"/>
    <x v="23"/>
    <n v="1"/>
  </r>
  <r>
    <s v="1Tim"/>
    <x v="53"/>
    <x v="53"/>
    <s v="Matt"/>
    <x v="8"/>
    <x v="8"/>
    <n v="1"/>
  </r>
  <r>
    <s v="1Tim"/>
    <x v="53"/>
    <x v="53"/>
    <s v="2Kgs"/>
    <x v="42"/>
    <x v="42"/>
    <n v="1"/>
  </r>
  <r>
    <s v="1Tim"/>
    <x v="53"/>
    <x v="53"/>
    <s v="Jer"/>
    <x v="6"/>
    <x v="6"/>
    <n v="1"/>
  </r>
  <r>
    <s v="1Tim"/>
    <x v="53"/>
    <x v="53"/>
    <s v="1Cor"/>
    <x v="20"/>
    <x v="20"/>
    <n v="1"/>
  </r>
  <r>
    <s v="1Tim"/>
    <x v="53"/>
    <x v="53"/>
    <s v="Acts"/>
    <x v="4"/>
    <x v="4"/>
    <n v="1"/>
  </r>
  <r>
    <s v="1Tim"/>
    <x v="53"/>
    <x v="53"/>
    <s v="Rev"/>
    <x v="2"/>
    <x v="2"/>
    <n v="1"/>
  </r>
  <r>
    <s v="1Tim"/>
    <x v="53"/>
    <x v="53"/>
    <s v="2Pet"/>
    <x v="21"/>
    <x v="21"/>
    <n v="1"/>
  </r>
  <r>
    <s v="1Tim"/>
    <x v="53"/>
    <x v="53"/>
    <s v="2Tim"/>
    <x v="59"/>
    <x v="59"/>
    <n v="1"/>
  </r>
  <r>
    <s v="1Tim"/>
    <x v="53"/>
    <x v="53"/>
    <s v="Rev"/>
    <x v="2"/>
    <x v="2"/>
    <n v="1"/>
  </r>
  <r>
    <s v="1Tim"/>
    <x v="53"/>
    <x v="53"/>
    <s v="Prov"/>
    <x v="10"/>
    <x v="10"/>
    <n v="1"/>
  </r>
  <r>
    <s v="1Tim"/>
    <x v="53"/>
    <x v="53"/>
    <s v="2Cor"/>
    <x v="24"/>
    <x v="24"/>
    <n v="1"/>
  </r>
  <r>
    <s v="1Tim"/>
    <x v="53"/>
    <x v="53"/>
    <s v="Rom"/>
    <x v="14"/>
    <x v="14"/>
    <n v="1"/>
  </r>
  <r>
    <s v="1Tim"/>
    <x v="53"/>
    <x v="53"/>
    <s v="Phil"/>
    <x v="60"/>
    <x v="60"/>
    <n v="1"/>
  </r>
  <r>
    <s v="1Tim"/>
    <x v="53"/>
    <x v="53"/>
    <s v="Prov"/>
    <x v="10"/>
    <x v="10"/>
    <n v="1"/>
  </r>
  <r>
    <s v="1Tim"/>
    <x v="53"/>
    <x v="53"/>
    <s v="Matt"/>
    <x v="8"/>
    <x v="8"/>
    <n v="1"/>
  </r>
  <r>
    <s v="1Tim"/>
    <x v="53"/>
    <x v="53"/>
    <s v="Phil"/>
    <x v="60"/>
    <x v="60"/>
    <n v="1"/>
  </r>
  <r>
    <s v="1Tim"/>
    <x v="53"/>
    <x v="53"/>
    <s v="Heb"/>
    <x v="13"/>
    <x v="13"/>
    <n v="1"/>
  </r>
  <r>
    <s v="1Tim"/>
    <x v="53"/>
    <x v="53"/>
    <s v="Prov"/>
    <x v="10"/>
    <x v="10"/>
    <n v="1"/>
  </r>
  <r>
    <s v="1Tim"/>
    <x v="53"/>
    <x v="53"/>
    <s v="Prov"/>
    <x v="10"/>
    <x v="10"/>
    <n v="1"/>
  </r>
  <r>
    <s v="1Tim"/>
    <x v="53"/>
    <x v="53"/>
    <s v="Rom"/>
    <x v="14"/>
    <x v="14"/>
    <n v="1"/>
  </r>
  <r>
    <s v="1Tim"/>
    <x v="53"/>
    <x v="53"/>
    <s v="Luke"/>
    <x v="30"/>
    <x v="30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Luke"/>
    <x v="30"/>
    <x v="30"/>
    <n v="1"/>
  </r>
  <r>
    <s v="1Tim"/>
    <x v="53"/>
    <x v="53"/>
    <s v="Ps"/>
    <x v="1"/>
    <x v="1"/>
    <n v="1"/>
  </r>
  <r>
    <s v="1Tim"/>
    <x v="53"/>
    <x v="53"/>
    <s v="Exod"/>
    <x v="17"/>
    <x v="17"/>
    <n v="1"/>
  </r>
  <r>
    <s v="1Tim"/>
    <x v="53"/>
    <x v="53"/>
    <s v="Luke"/>
    <x v="30"/>
    <x v="30"/>
    <n v="1"/>
  </r>
  <r>
    <s v="1Tim"/>
    <x v="53"/>
    <x v="53"/>
    <s v="Job"/>
    <x v="3"/>
    <x v="3"/>
    <n v="1"/>
  </r>
  <r>
    <s v="1Tim"/>
    <x v="53"/>
    <x v="53"/>
    <s v="Ps"/>
    <x v="1"/>
    <x v="1"/>
    <n v="1"/>
  </r>
  <r>
    <s v="1Tim"/>
    <x v="53"/>
    <x v="53"/>
    <s v="Luke"/>
    <x v="30"/>
    <x v="30"/>
    <n v="1"/>
  </r>
  <r>
    <s v="1Tim"/>
    <x v="53"/>
    <x v="53"/>
    <s v="Prov"/>
    <x v="10"/>
    <x v="10"/>
    <n v="1"/>
  </r>
  <r>
    <s v="1Tim"/>
    <x v="53"/>
    <x v="53"/>
    <s v="Eccl"/>
    <x v="19"/>
    <x v="19"/>
    <n v="1"/>
  </r>
  <r>
    <s v="1Tim"/>
    <x v="53"/>
    <x v="53"/>
    <s v="Prov"/>
    <x v="10"/>
    <x v="10"/>
    <n v="1"/>
  </r>
  <r>
    <s v="1Tim"/>
    <x v="53"/>
    <x v="53"/>
    <s v="Gen"/>
    <x v="25"/>
    <x v="25"/>
    <n v="1"/>
  </r>
  <r>
    <s v="1Tim"/>
    <x v="53"/>
    <x v="53"/>
    <s v="Eccl"/>
    <x v="19"/>
    <x v="19"/>
    <n v="1"/>
  </r>
  <r>
    <s v="1Tim"/>
    <x v="53"/>
    <x v="53"/>
    <s v="Gen"/>
    <x v="25"/>
    <x v="25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Matt"/>
    <x v="8"/>
    <x v="8"/>
    <n v="1"/>
  </r>
  <r>
    <s v="1Tim"/>
    <x v="53"/>
    <x v="53"/>
    <s v="Matt"/>
    <x v="8"/>
    <x v="8"/>
    <n v="1"/>
  </r>
  <r>
    <s v="1Tim"/>
    <x v="53"/>
    <x v="53"/>
    <s v="Heb"/>
    <x v="13"/>
    <x v="13"/>
    <n v="1"/>
  </r>
  <r>
    <s v="1Tim"/>
    <x v="53"/>
    <x v="53"/>
    <s v="Prov"/>
    <x v="10"/>
    <x v="10"/>
    <n v="1"/>
  </r>
  <r>
    <s v="1Tim"/>
    <x v="53"/>
    <x v="53"/>
    <s v="Eccl"/>
    <x v="19"/>
    <x v="19"/>
    <n v="1"/>
  </r>
  <r>
    <s v="1Tim"/>
    <x v="53"/>
    <x v="53"/>
    <s v="Josh"/>
    <x v="35"/>
    <x v="35"/>
    <n v="1"/>
  </r>
  <r>
    <s v="1Tim"/>
    <x v="53"/>
    <x v="53"/>
    <s v="Num"/>
    <x v="44"/>
    <x v="44"/>
    <n v="1"/>
  </r>
  <r>
    <s v="1Tim"/>
    <x v="53"/>
    <x v="53"/>
    <s v="1John"/>
    <x v="7"/>
    <x v="7"/>
    <n v="1"/>
  </r>
  <r>
    <s v="1Tim"/>
    <x v="53"/>
    <x v="53"/>
    <s v="Matt"/>
    <x v="8"/>
    <x v="8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2Kgs"/>
    <x v="42"/>
    <x v="42"/>
    <n v="1"/>
  </r>
  <r>
    <s v="1Tim"/>
    <x v="53"/>
    <x v="53"/>
    <s v="Ps"/>
    <x v="1"/>
    <x v="1"/>
    <n v="1"/>
  </r>
  <r>
    <s v="1Tim"/>
    <x v="53"/>
    <x v="53"/>
    <s v="Jude"/>
    <x v="55"/>
    <x v="55"/>
    <n v="1"/>
  </r>
  <r>
    <s v="1Tim"/>
    <x v="53"/>
    <x v="53"/>
    <s v="Amos"/>
    <x v="34"/>
    <x v="34"/>
    <n v="1"/>
  </r>
  <r>
    <s v="1Tim"/>
    <x v="53"/>
    <x v="53"/>
    <s v="Josh"/>
    <x v="35"/>
    <x v="35"/>
    <n v="1"/>
  </r>
  <r>
    <s v="1Tim"/>
    <x v="53"/>
    <x v="53"/>
    <s v="Zech"/>
    <x v="9"/>
    <x v="9"/>
    <n v="1"/>
  </r>
  <r>
    <s v="1Tim"/>
    <x v="53"/>
    <x v="53"/>
    <s v="Luke"/>
    <x v="30"/>
    <x v="30"/>
    <n v="1"/>
  </r>
  <r>
    <s v="1Tim"/>
    <x v="53"/>
    <x v="53"/>
    <s v="Jas"/>
    <x v="29"/>
    <x v="29"/>
    <n v="1"/>
  </r>
  <r>
    <s v="1Tim"/>
    <x v="53"/>
    <x v="53"/>
    <s v="Prov"/>
    <x v="10"/>
    <x v="10"/>
    <n v="1"/>
  </r>
  <r>
    <s v="1Tim"/>
    <x v="53"/>
    <x v="53"/>
    <s v="Num"/>
    <x v="44"/>
    <x v="44"/>
    <n v="1"/>
  </r>
  <r>
    <s v="1Tim"/>
    <x v="53"/>
    <x v="53"/>
    <s v="Gen"/>
    <x v="25"/>
    <x v="25"/>
    <n v="1"/>
  </r>
  <r>
    <s v="1Tim"/>
    <x v="53"/>
    <x v="53"/>
    <s v="Prov"/>
    <x v="10"/>
    <x v="10"/>
    <n v="1"/>
  </r>
  <r>
    <s v="1Tim"/>
    <x v="53"/>
    <x v="53"/>
    <s v="2Pet"/>
    <x v="21"/>
    <x v="21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Eph"/>
    <x v="12"/>
    <x v="12"/>
    <n v="1"/>
  </r>
  <r>
    <s v="1Tim"/>
    <x v="53"/>
    <x v="53"/>
    <s v="Prov"/>
    <x v="10"/>
    <x v="10"/>
    <n v="1"/>
  </r>
  <r>
    <s v="1Tim"/>
    <x v="53"/>
    <x v="53"/>
    <s v="1Tim"/>
    <x v="23"/>
    <x v="23"/>
    <n v="1"/>
  </r>
  <r>
    <s v="1Tim"/>
    <x v="53"/>
    <x v="53"/>
    <s v="2Pet"/>
    <x v="21"/>
    <x v="21"/>
    <n v="1"/>
  </r>
  <r>
    <s v="1Tim"/>
    <x v="53"/>
    <x v="53"/>
    <s v="Deut"/>
    <x v="28"/>
    <x v="28"/>
    <n v="1"/>
  </r>
  <r>
    <s v="1Tim"/>
    <x v="53"/>
    <x v="53"/>
    <s v="Prov"/>
    <x v="10"/>
    <x v="10"/>
    <n v="1"/>
  </r>
  <r>
    <s v="1Tim"/>
    <x v="53"/>
    <x v="53"/>
    <s v="Isa"/>
    <x v="11"/>
    <x v="11"/>
    <n v="1"/>
  </r>
  <r>
    <s v="1Tim"/>
    <x v="53"/>
    <x v="53"/>
    <s v="Acts"/>
    <x v="4"/>
    <x v="4"/>
    <n v="1"/>
  </r>
  <r>
    <s v="1Tim"/>
    <x v="53"/>
    <x v="53"/>
    <s v="Prov"/>
    <x v="10"/>
    <x v="10"/>
    <n v="1"/>
  </r>
  <r>
    <s v="1Tim"/>
    <x v="53"/>
    <x v="53"/>
    <s v="2Tim"/>
    <x v="59"/>
    <x v="59"/>
    <n v="1"/>
  </r>
  <r>
    <s v="1Tim"/>
    <x v="53"/>
    <x v="53"/>
    <s v="1Tim"/>
    <x v="23"/>
    <x v="23"/>
    <n v="1"/>
  </r>
  <r>
    <s v="1Tim"/>
    <x v="53"/>
    <x v="53"/>
    <s v="Matt"/>
    <x v="8"/>
    <x v="8"/>
    <n v="1"/>
  </r>
  <r>
    <s v="1Tim"/>
    <x v="53"/>
    <x v="53"/>
    <s v="Hos"/>
    <x v="40"/>
    <x v="40"/>
    <n v="1"/>
  </r>
  <r>
    <s v="1Tim"/>
    <x v="53"/>
    <x v="53"/>
    <s v="Acts"/>
    <x v="4"/>
    <x v="4"/>
    <n v="1"/>
  </r>
  <r>
    <s v="1Tim"/>
    <x v="53"/>
    <x v="53"/>
    <s v="Mark"/>
    <x v="18"/>
    <x v="18"/>
    <n v="1"/>
  </r>
  <r>
    <s v="1Tim"/>
    <x v="53"/>
    <x v="53"/>
    <s v="Isa"/>
    <x v="11"/>
    <x v="11"/>
    <n v="1"/>
  </r>
  <r>
    <s v="1Tim"/>
    <x v="53"/>
    <x v="53"/>
    <s v="Gen"/>
    <x v="25"/>
    <x v="25"/>
    <n v="1"/>
  </r>
  <r>
    <s v="1Tim"/>
    <x v="53"/>
    <x v="53"/>
    <s v="1Tim"/>
    <x v="23"/>
    <x v="23"/>
    <n v="1"/>
  </r>
  <r>
    <s v="1Tim"/>
    <x v="53"/>
    <x v="53"/>
    <s v="Mic"/>
    <x v="52"/>
    <x v="52"/>
    <n v="1"/>
  </r>
  <r>
    <s v="1Tim"/>
    <x v="53"/>
    <x v="53"/>
    <s v="2Sam"/>
    <x v="49"/>
    <x v="49"/>
    <n v="1"/>
  </r>
  <r>
    <s v="1Tim"/>
    <x v="53"/>
    <x v="53"/>
    <s v="2Kgs"/>
    <x v="42"/>
    <x v="42"/>
    <n v="1"/>
  </r>
  <r>
    <s v="1Tim"/>
    <x v="53"/>
    <x v="53"/>
    <s v="Exod"/>
    <x v="17"/>
    <x v="17"/>
    <n v="1"/>
  </r>
  <r>
    <s v="1Tim"/>
    <x v="53"/>
    <x v="53"/>
    <s v="Gen"/>
    <x v="25"/>
    <x v="25"/>
    <n v="1"/>
  </r>
  <r>
    <s v="1Tim"/>
    <x v="53"/>
    <x v="53"/>
    <s v="Ps"/>
    <x v="1"/>
    <x v="1"/>
    <n v="1"/>
  </r>
  <r>
    <s v="1Tim"/>
    <x v="53"/>
    <x v="53"/>
    <s v="Judg"/>
    <x v="50"/>
    <x v="50"/>
    <n v="1"/>
  </r>
  <r>
    <s v="1Tim"/>
    <x v="53"/>
    <x v="53"/>
    <s v="Acts"/>
    <x v="4"/>
    <x v="4"/>
    <n v="1"/>
  </r>
  <r>
    <s v="1Tim"/>
    <x v="53"/>
    <x v="53"/>
    <s v="Jas"/>
    <x v="29"/>
    <x v="29"/>
    <n v="1"/>
  </r>
  <r>
    <s v="1Tim"/>
    <x v="53"/>
    <x v="53"/>
    <s v="Prov"/>
    <x v="10"/>
    <x v="10"/>
    <n v="1"/>
  </r>
  <r>
    <s v="1Tim"/>
    <x v="53"/>
    <x v="53"/>
    <s v="Deut"/>
    <x v="28"/>
    <x v="28"/>
    <n v="1"/>
  </r>
  <r>
    <s v="1Tim"/>
    <x v="53"/>
    <x v="53"/>
    <s v="Matt"/>
    <x v="8"/>
    <x v="8"/>
    <n v="1"/>
  </r>
  <r>
    <s v="1Tim"/>
    <x v="53"/>
    <x v="53"/>
    <s v="Ezek"/>
    <x v="33"/>
    <x v="33"/>
    <n v="1"/>
  </r>
  <r>
    <s v="1Tim"/>
    <x v="53"/>
    <x v="53"/>
    <s v="Deut"/>
    <x v="28"/>
    <x v="28"/>
    <n v="1"/>
  </r>
  <r>
    <s v="1Tim"/>
    <x v="53"/>
    <x v="53"/>
    <s v="Jer"/>
    <x v="6"/>
    <x v="6"/>
    <n v="1"/>
  </r>
  <r>
    <s v="1Tim"/>
    <x v="53"/>
    <x v="53"/>
    <s v="2Tim"/>
    <x v="59"/>
    <x v="59"/>
    <n v="1"/>
  </r>
  <r>
    <s v="1Tim"/>
    <x v="53"/>
    <x v="53"/>
    <s v="Mic"/>
    <x v="52"/>
    <x v="52"/>
    <n v="1"/>
  </r>
  <r>
    <s v="1Tim"/>
    <x v="53"/>
    <x v="53"/>
    <s v="Mal"/>
    <x v="39"/>
    <x v="39"/>
    <n v="1"/>
  </r>
  <r>
    <s v="1Tim"/>
    <x v="53"/>
    <x v="53"/>
    <s v="Judg"/>
    <x v="50"/>
    <x v="50"/>
    <n v="1"/>
  </r>
  <r>
    <s v="1Tim"/>
    <x v="53"/>
    <x v="53"/>
    <s v="Deut"/>
    <x v="28"/>
    <x v="28"/>
    <n v="1"/>
  </r>
  <r>
    <s v="1Tim"/>
    <x v="53"/>
    <x v="53"/>
    <s v="Judg"/>
    <x v="50"/>
    <x v="50"/>
    <n v="1"/>
  </r>
  <r>
    <s v="1Tim"/>
    <x v="53"/>
    <x v="53"/>
    <s v="Gen"/>
    <x v="25"/>
    <x v="25"/>
    <n v="1"/>
  </r>
  <r>
    <s v="1Tim"/>
    <x v="53"/>
    <x v="53"/>
    <s v="Rev"/>
    <x v="2"/>
    <x v="2"/>
    <n v="1"/>
  </r>
  <r>
    <s v="1Tim"/>
    <x v="53"/>
    <x v="53"/>
    <s v="Ezek"/>
    <x v="33"/>
    <x v="33"/>
    <n v="1"/>
  </r>
  <r>
    <s v="1Tim"/>
    <x v="53"/>
    <x v="53"/>
    <s v="Jude"/>
    <x v="55"/>
    <x v="55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Isa"/>
    <x v="11"/>
    <x v="11"/>
    <n v="1"/>
  </r>
  <r>
    <s v="1Tim"/>
    <x v="53"/>
    <x v="53"/>
    <s v="Rev"/>
    <x v="2"/>
    <x v="2"/>
    <n v="1"/>
  </r>
  <r>
    <s v="1Tim"/>
    <x v="53"/>
    <x v="53"/>
    <s v="2Pet"/>
    <x v="21"/>
    <x v="21"/>
    <n v="1"/>
  </r>
  <r>
    <s v="1Tim"/>
    <x v="53"/>
    <x v="53"/>
    <s v="Gen"/>
    <x v="25"/>
    <x v="25"/>
    <n v="1"/>
  </r>
  <r>
    <s v="1Tim"/>
    <x v="53"/>
    <x v="53"/>
    <s v="Ezek"/>
    <x v="33"/>
    <x v="33"/>
    <n v="1"/>
  </r>
  <r>
    <s v="1Tim"/>
    <x v="53"/>
    <x v="53"/>
    <s v="Gen"/>
    <x v="25"/>
    <x v="25"/>
    <n v="1"/>
  </r>
  <r>
    <s v="1Tim"/>
    <x v="53"/>
    <x v="53"/>
    <s v="Prov"/>
    <x v="10"/>
    <x v="10"/>
    <n v="1"/>
  </r>
  <r>
    <s v="1Tim"/>
    <x v="53"/>
    <x v="53"/>
    <s v="Jer"/>
    <x v="6"/>
    <x v="6"/>
    <n v="1"/>
  </r>
  <r>
    <s v="1Tim"/>
    <x v="53"/>
    <x v="53"/>
    <s v="1Kgs"/>
    <x v="37"/>
    <x v="37"/>
    <n v="1"/>
  </r>
  <r>
    <s v="1Tim"/>
    <x v="53"/>
    <x v="53"/>
    <s v="1Sam"/>
    <x v="45"/>
    <x v="45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1Kgs"/>
    <x v="37"/>
    <x v="37"/>
    <n v="1"/>
  </r>
  <r>
    <s v="1Tim"/>
    <x v="53"/>
    <x v="53"/>
    <s v="2Tim"/>
    <x v="59"/>
    <x v="59"/>
    <n v="1"/>
  </r>
  <r>
    <s v="1Tim"/>
    <x v="53"/>
    <x v="53"/>
    <s v="2Pet"/>
    <x v="21"/>
    <x v="21"/>
    <n v="1"/>
  </r>
  <r>
    <s v="1Tim"/>
    <x v="53"/>
    <x v="53"/>
    <s v="2Tim"/>
    <x v="59"/>
    <x v="59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Sam"/>
    <x v="45"/>
    <x v="45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Rom"/>
    <x v="14"/>
    <x v="14"/>
    <n v="1"/>
  </r>
  <r>
    <s v="1Tim"/>
    <x v="53"/>
    <x v="53"/>
    <s v="2Kgs"/>
    <x v="42"/>
    <x v="42"/>
    <n v="1"/>
  </r>
  <r>
    <s v="1Tim"/>
    <x v="53"/>
    <x v="53"/>
    <s v="Deut"/>
    <x v="28"/>
    <x v="28"/>
    <n v="1"/>
  </r>
  <r>
    <s v="1Tim"/>
    <x v="53"/>
    <x v="53"/>
    <s v="Heb"/>
    <x v="13"/>
    <x v="13"/>
    <n v="1"/>
  </r>
  <r>
    <s v="1Tim"/>
    <x v="53"/>
    <x v="53"/>
    <s v="1Kgs"/>
    <x v="37"/>
    <x v="37"/>
    <n v="1"/>
  </r>
  <r>
    <s v="1Tim"/>
    <x v="53"/>
    <x v="53"/>
    <s v="1Kgs"/>
    <x v="37"/>
    <x v="37"/>
    <n v="1"/>
  </r>
  <r>
    <s v="1Tim"/>
    <x v="53"/>
    <x v="53"/>
    <s v="1Kgs"/>
    <x v="37"/>
    <x v="37"/>
    <n v="1"/>
  </r>
  <r>
    <s v="1Tim"/>
    <x v="53"/>
    <x v="53"/>
    <s v="1Cor"/>
    <x v="20"/>
    <x v="20"/>
    <n v="1"/>
  </r>
  <r>
    <s v="1Tim"/>
    <x v="53"/>
    <x v="53"/>
    <s v="Gal"/>
    <x v="31"/>
    <x v="31"/>
    <n v="1"/>
  </r>
  <r>
    <s v="1Tim"/>
    <x v="53"/>
    <x v="53"/>
    <s v="Isa"/>
    <x v="11"/>
    <x v="11"/>
    <n v="1"/>
  </r>
  <r>
    <s v="1Tim"/>
    <x v="53"/>
    <x v="53"/>
    <s v="1Pet"/>
    <x v="47"/>
    <x v="47"/>
    <n v="1"/>
  </r>
  <r>
    <s v="1Tim"/>
    <x v="53"/>
    <x v="53"/>
    <s v="Neh"/>
    <x v="15"/>
    <x v="15"/>
    <n v="1"/>
  </r>
  <r>
    <s v="1Tim"/>
    <x v="53"/>
    <x v="53"/>
    <s v="2Kgs"/>
    <x v="42"/>
    <x v="42"/>
    <n v="1"/>
  </r>
  <r>
    <s v="1Tim"/>
    <x v="53"/>
    <x v="53"/>
    <s v="2Kgs"/>
    <x v="42"/>
    <x v="42"/>
    <n v="1"/>
  </r>
  <r>
    <s v="1Tim"/>
    <x v="53"/>
    <x v="53"/>
    <s v="Phil"/>
    <x v="60"/>
    <x v="60"/>
    <n v="1"/>
  </r>
  <r>
    <s v="1Tim"/>
    <x v="53"/>
    <x v="53"/>
    <s v="Deut"/>
    <x v="28"/>
    <x v="28"/>
    <n v="1"/>
  </r>
  <r>
    <s v="1Tim"/>
    <x v="53"/>
    <x v="53"/>
    <s v="1Chr"/>
    <x v="5"/>
    <x v="5"/>
    <n v="1"/>
  </r>
  <r>
    <s v="1Tim"/>
    <x v="53"/>
    <x v="53"/>
    <s v="2Kgs"/>
    <x v="42"/>
    <x v="42"/>
    <n v="1"/>
  </r>
  <r>
    <s v="1Tim"/>
    <x v="53"/>
    <x v="53"/>
    <s v="Titus"/>
    <x v="53"/>
    <x v="53"/>
    <n v="1"/>
  </r>
  <r>
    <s v="1Tim"/>
    <x v="53"/>
    <x v="53"/>
    <s v="2Chr"/>
    <x v="43"/>
    <x v="43"/>
    <n v="1"/>
  </r>
  <r>
    <s v="1Tim"/>
    <x v="53"/>
    <x v="53"/>
    <s v="Neh"/>
    <x v="15"/>
    <x v="15"/>
    <n v="1"/>
  </r>
  <r>
    <s v="1Tim"/>
    <x v="53"/>
    <x v="53"/>
    <s v="Phil"/>
    <x v="60"/>
    <x v="60"/>
    <n v="1"/>
  </r>
  <r>
    <s v="1Tim"/>
    <x v="53"/>
    <x v="53"/>
    <s v="2Cor"/>
    <x v="24"/>
    <x v="24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Isa"/>
    <x v="11"/>
    <x v="11"/>
    <n v="1"/>
  </r>
  <r>
    <s v="1Tim"/>
    <x v="53"/>
    <x v="53"/>
    <s v="Prov"/>
    <x v="10"/>
    <x v="1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Heb"/>
    <x v="13"/>
    <x v="13"/>
    <n v="1"/>
  </r>
  <r>
    <s v="1Tim"/>
    <x v="53"/>
    <x v="53"/>
    <s v="1Tim"/>
    <x v="23"/>
    <x v="23"/>
    <n v="1"/>
  </r>
  <r>
    <s v="1Tim"/>
    <x v="53"/>
    <x v="53"/>
    <s v="1John"/>
    <x v="7"/>
    <x v="7"/>
    <n v="1"/>
  </r>
  <r>
    <s v="1Tim"/>
    <x v="53"/>
    <x v="53"/>
    <s v="1Pet"/>
    <x v="47"/>
    <x v="47"/>
    <n v="1"/>
  </r>
  <r>
    <s v="1Tim"/>
    <x v="53"/>
    <x v="53"/>
    <s v="1Thess"/>
    <x v="26"/>
    <x v="26"/>
    <n v="1"/>
  </r>
  <r>
    <s v="1Tim"/>
    <x v="53"/>
    <x v="53"/>
    <s v="Zech"/>
    <x v="9"/>
    <x v="9"/>
    <n v="1"/>
  </r>
  <r>
    <s v="1Tim"/>
    <x v="53"/>
    <x v="53"/>
    <s v="Heb"/>
    <x v="13"/>
    <x v="13"/>
    <n v="1"/>
  </r>
  <r>
    <s v="1Tim"/>
    <x v="53"/>
    <x v="53"/>
    <s v="Col"/>
    <x v="0"/>
    <x v="0"/>
    <n v="1"/>
  </r>
  <r>
    <s v="1Tim"/>
    <x v="53"/>
    <x v="53"/>
    <s v="Ps"/>
    <x v="1"/>
    <x v="1"/>
    <n v="1"/>
  </r>
  <r>
    <s v="1Tim"/>
    <x v="53"/>
    <x v="53"/>
    <s v="2Cor"/>
    <x v="24"/>
    <x v="24"/>
    <n v="1"/>
  </r>
  <r>
    <s v="1Tim"/>
    <x v="53"/>
    <x v="53"/>
    <s v="1Thess"/>
    <x v="26"/>
    <x v="26"/>
    <n v="1"/>
  </r>
  <r>
    <s v="1Tim"/>
    <x v="53"/>
    <x v="53"/>
    <s v="2Cor"/>
    <x v="24"/>
    <x v="24"/>
    <n v="1"/>
  </r>
  <r>
    <s v="1Tim"/>
    <x v="53"/>
    <x v="53"/>
    <s v="Heb"/>
    <x v="13"/>
    <x v="13"/>
    <n v="1"/>
  </r>
  <r>
    <s v="1Tim"/>
    <x v="53"/>
    <x v="53"/>
    <s v="Song"/>
    <x v="57"/>
    <x v="57"/>
    <n v="1"/>
  </r>
  <r>
    <s v="1Tim"/>
    <x v="53"/>
    <x v="53"/>
    <s v="2Tim"/>
    <x v="59"/>
    <x v="59"/>
    <n v="1"/>
  </r>
  <r>
    <s v="1Tim"/>
    <x v="53"/>
    <x v="53"/>
    <s v="Luke"/>
    <x v="30"/>
    <x v="30"/>
    <n v="1"/>
  </r>
  <r>
    <s v="1Tim"/>
    <x v="53"/>
    <x v="53"/>
    <s v="Rev"/>
    <x v="2"/>
    <x v="2"/>
    <n v="1"/>
  </r>
  <r>
    <s v="1Tim"/>
    <x v="53"/>
    <x v="53"/>
    <s v="Rom"/>
    <x v="14"/>
    <x v="14"/>
    <n v="1"/>
  </r>
  <r>
    <s v="1Tim"/>
    <x v="53"/>
    <x v="53"/>
    <s v="1Pet"/>
    <x v="47"/>
    <x v="47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Rom"/>
    <x v="14"/>
    <x v="14"/>
    <n v="1"/>
  </r>
  <r>
    <s v="1Tim"/>
    <x v="53"/>
    <x v="53"/>
    <s v="2Thess"/>
    <x v="51"/>
    <x v="51"/>
    <n v="1"/>
  </r>
  <r>
    <s v="1Tim"/>
    <x v="53"/>
    <x v="53"/>
    <s v="Rom"/>
    <x v="14"/>
    <x v="14"/>
    <n v="1"/>
  </r>
  <r>
    <s v="1Tim"/>
    <x v="53"/>
    <x v="53"/>
    <s v="Rev"/>
    <x v="2"/>
    <x v="2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Deut"/>
    <x v="28"/>
    <x v="28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1Sam"/>
    <x v="45"/>
    <x v="45"/>
    <n v="1"/>
  </r>
  <r>
    <s v="1Tim"/>
    <x v="53"/>
    <x v="53"/>
    <s v="John"/>
    <x v="16"/>
    <x v="16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John"/>
    <x v="16"/>
    <x v="16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Rev"/>
    <x v="2"/>
    <x v="2"/>
    <n v="1"/>
  </r>
  <r>
    <s v="1Tim"/>
    <x v="53"/>
    <x v="53"/>
    <s v="2Thess"/>
    <x v="51"/>
    <x v="51"/>
    <n v="1"/>
  </r>
  <r>
    <s v="1Tim"/>
    <x v="53"/>
    <x v="53"/>
    <s v="Phil"/>
    <x v="60"/>
    <x v="60"/>
    <n v="1"/>
  </r>
  <r>
    <s v="1Tim"/>
    <x v="53"/>
    <x v="53"/>
    <s v="2Thess"/>
    <x v="51"/>
    <x v="51"/>
    <n v="1"/>
  </r>
  <r>
    <s v="1Tim"/>
    <x v="53"/>
    <x v="53"/>
    <s v="1Cor"/>
    <x v="20"/>
    <x v="20"/>
    <n v="1"/>
  </r>
  <r>
    <s v="1Tim"/>
    <x v="53"/>
    <x v="53"/>
    <s v="1Thess"/>
    <x v="26"/>
    <x v="26"/>
    <n v="1"/>
  </r>
  <r>
    <s v="1Tim"/>
    <x v="53"/>
    <x v="53"/>
    <s v="Phil"/>
    <x v="60"/>
    <x v="60"/>
    <n v="1"/>
  </r>
  <r>
    <s v="1Tim"/>
    <x v="53"/>
    <x v="53"/>
    <s v="1Pet"/>
    <x v="47"/>
    <x v="47"/>
    <n v="1"/>
  </r>
  <r>
    <s v="1Tim"/>
    <x v="53"/>
    <x v="53"/>
    <s v="2Tim"/>
    <x v="59"/>
    <x v="59"/>
    <n v="1"/>
  </r>
  <r>
    <s v="1Tim"/>
    <x v="53"/>
    <x v="53"/>
    <s v="Eph"/>
    <x v="12"/>
    <x v="12"/>
    <n v="1"/>
  </r>
  <r>
    <s v="1Tim"/>
    <x v="53"/>
    <x v="53"/>
    <s v="2Pet"/>
    <x v="21"/>
    <x v="21"/>
    <n v="1"/>
  </r>
  <r>
    <s v="1Tim"/>
    <x v="53"/>
    <x v="53"/>
    <s v="1Pet"/>
    <x v="47"/>
    <x v="47"/>
    <n v="1"/>
  </r>
  <r>
    <s v="1Tim"/>
    <x v="53"/>
    <x v="53"/>
    <s v="Jude"/>
    <x v="55"/>
    <x v="55"/>
    <n v="1"/>
  </r>
  <r>
    <s v="1Tim"/>
    <x v="53"/>
    <x v="53"/>
    <s v="1John"/>
    <x v="7"/>
    <x v="7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Heb"/>
    <x v="13"/>
    <x v="13"/>
    <n v="1"/>
  </r>
  <r>
    <s v="1Tim"/>
    <x v="53"/>
    <x v="53"/>
    <s v="Rev"/>
    <x v="2"/>
    <x v="2"/>
    <n v="1"/>
  </r>
  <r>
    <s v="1Tim"/>
    <x v="53"/>
    <x v="53"/>
    <s v="Col"/>
    <x v="0"/>
    <x v="0"/>
    <n v="1"/>
  </r>
  <r>
    <s v="1Tim"/>
    <x v="53"/>
    <x v="53"/>
    <s v="Col"/>
    <x v="0"/>
    <x v="0"/>
    <n v="1"/>
  </r>
  <r>
    <s v="1Tim"/>
    <x v="53"/>
    <x v="53"/>
    <s v="Song"/>
    <x v="57"/>
    <x v="57"/>
    <n v="1"/>
  </r>
  <r>
    <s v="1Tim"/>
    <x v="53"/>
    <x v="53"/>
    <s v="1Chr"/>
    <x v="5"/>
    <x v="5"/>
    <n v="1"/>
  </r>
  <r>
    <s v="1Tim"/>
    <x v="53"/>
    <x v="53"/>
    <s v="Titus"/>
    <x v="53"/>
    <x v="53"/>
    <n v="1"/>
  </r>
  <r>
    <s v="1Tim"/>
    <x v="53"/>
    <x v="53"/>
    <s v="Phil"/>
    <x v="60"/>
    <x v="60"/>
    <n v="1"/>
  </r>
  <r>
    <s v="1Tim"/>
    <x v="53"/>
    <x v="53"/>
    <s v="1Chr"/>
    <x v="5"/>
    <x v="5"/>
    <n v="1"/>
  </r>
  <r>
    <s v="1Tim"/>
    <x v="53"/>
    <x v="53"/>
    <s v="1Thess"/>
    <x v="26"/>
    <x v="26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Prov"/>
    <x v="10"/>
    <x v="10"/>
    <n v="1"/>
  </r>
  <r>
    <s v="1Tim"/>
    <x v="53"/>
    <x v="53"/>
    <s v="Dan"/>
    <x v="46"/>
    <x v="46"/>
    <n v="1"/>
  </r>
  <r>
    <s v="1Tim"/>
    <x v="53"/>
    <x v="53"/>
    <s v="Rev"/>
    <x v="2"/>
    <x v="2"/>
    <n v="1"/>
  </r>
  <r>
    <s v="1Tim"/>
    <x v="53"/>
    <x v="53"/>
    <s v="Rev"/>
    <x v="2"/>
    <x v="2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Dan"/>
    <x v="46"/>
    <x v="46"/>
    <n v="1"/>
  </r>
  <r>
    <s v="1Tim"/>
    <x v="53"/>
    <x v="53"/>
    <s v="Jer"/>
    <x v="6"/>
    <x v="6"/>
    <n v="1"/>
  </r>
  <r>
    <s v="1Tim"/>
    <x v="53"/>
    <x v="53"/>
    <s v="Ezra"/>
    <x v="58"/>
    <x v="58"/>
    <n v="1"/>
  </r>
  <r>
    <s v="1Tim"/>
    <x v="53"/>
    <x v="53"/>
    <s v="Jer"/>
    <x v="6"/>
    <x v="6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John"/>
    <x v="16"/>
    <x v="16"/>
    <n v="1"/>
  </r>
  <r>
    <s v="1Tim"/>
    <x v="53"/>
    <x v="53"/>
    <s v="Exod"/>
    <x v="17"/>
    <x v="17"/>
    <n v="1"/>
  </r>
  <r>
    <s v="1Tim"/>
    <x v="53"/>
    <x v="53"/>
    <s v="Exod"/>
    <x v="17"/>
    <x v="17"/>
    <n v="1"/>
  </r>
  <r>
    <s v="1Tim"/>
    <x v="53"/>
    <x v="53"/>
    <s v="Rev"/>
    <x v="2"/>
    <x v="2"/>
    <n v="1"/>
  </r>
  <r>
    <s v="1Tim"/>
    <x v="53"/>
    <x v="53"/>
    <s v="Rom"/>
    <x v="14"/>
    <x v="14"/>
    <n v="1"/>
  </r>
  <r>
    <s v="1Tim"/>
    <x v="53"/>
    <x v="53"/>
    <s v="Eph"/>
    <x v="12"/>
    <x v="12"/>
    <n v="1"/>
  </r>
  <r>
    <s v="1Tim"/>
    <x v="53"/>
    <x v="53"/>
    <s v="Rev"/>
    <x v="2"/>
    <x v="2"/>
    <n v="1"/>
  </r>
  <r>
    <s v="1Tim"/>
    <x v="53"/>
    <x v="53"/>
    <s v="Heb"/>
    <x v="13"/>
    <x v="13"/>
    <n v="1"/>
  </r>
  <r>
    <s v="1Tim"/>
    <x v="53"/>
    <x v="53"/>
    <s v="Phil"/>
    <x v="60"/>
    <x v="60"/>
    <n v="1"/>
  </r>
  <r>
    <s v="1Tim"/>
    <x v="53"/>
    <x v="53"/>
    <s v="Rev"/>
    <x v="2"/>
    <x v="2"/>
    <n v="1"/>
  </r>
  <r>
    <s v="1Tim"/>
    <x v="53"/>
    <x v="53"/>
    <s v="Jude"/>
    <x v="55"/>
    <x v="55"/>
    <n v="1"/>
  </r>
  <r>
    <s v="1Tim"/>
    <x v="53"/>
    <x v="53"/>
    <s v="John"/>
    <x v="16"/>
    <x v="16"/>
    <n v="1"/>
  </r>
  <r>
    <s v="1Tim"/>
    <x v="53"/>
    <x v="53"/>
    <s v="Isa"/>
    <x v="11"/>
    <x v="11"/>
    <n v="1"/>
  </r>
  <r>
    <s v="1Tim"/>
    <x v="53"/>
    <x v="53"/>
    <s v="1Tim"/>
    <x v="23"/>
    <x v="23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Rev"/>
    <x v="2"/>
    <x v="2"/>
    <n v="1"/>
  </r>
  <r>
    <s v="1Tim"/>
    <x v="53"/>
    <x v="53"/>
    <s v="Deut"/>
    <x v="28"/>
    <x v="28"/>
    <n v="1"/>
  </r>
  <r>
    <s v="1Tim"/>
    <x v="53"/>
    <x v="53"/>
    <s v="Col"/>
    <x v="0"/>
    <x v="0"/>
    <n v="1"/>
  </r>
  <r>
    <s v="1Tim"/>
    <x v="53"/>
    <x v="53"/>
    <s v="Ps"/>
    <x v="1"/>
    <x v="1"/>
    <n v="1"/>
  </r>
  <r>
    <s v="1Tim"/>
    <x v="53"/>
    <x v="53"/>
    <s v="Rev"/>
    <x v="2"/>
    <x v="2"/>
    <n v="1"/>
  </r>
  <r>
    <s v="1Tim"/>
    <x v="53"/>
    <x v="53"/>
    <s v="Ps"/>
    <x v="1"/>
    <x v="1"/>
    <n v="1"/>
  </r>
  <r>
    <s v="1Tim"/>
    <x v="53"/>
    <x v="53"/>
    <s v="1John"/>
    <x v="7"/>
    <x v="7"/>
    <n v="1"/>
  </r>
  <r>
    <s v="1Tim"/>
    <x v="53"/>
    <x v="53"/>
    <s v="Rev"/>
    <x v="2"/>
    <x v="2"/>
    <n v="1"/>
  </r>
  <r>
    <s v="1Tim"/>
    <x v="53"/>
    <x v="53"/>
    <s v="John"/>
    <x v="16"/>
    <x v="16"/>
    <n v="1"/>
  </r>
  <r>
    <s v="1Tim"/>
    <x v="53"/>
    <x v="53"/>
    <s v="Hab"/>
    <x v="36"/>
    <x v="36"/>
    <n v="1"/>
  </r>
  <r>
    <s v="1Tim"/>
    <x v="53"/>
    <x v="53"/>
    <s v="Eccl"/>
    <x v="19"/>
    <x v="19"/>
    <n v="1"/>
  </r>
  <r>
    <s v="1Tim"/>
    <x v="53"/>
    <x v="53"/>
    <s v="Hab"/>
    <x v="36"/>
    <x v="36"/>
    <n v="1"/>
  </r>
  <r>
    <s v="1Tim"/>
    <x v="53"/>
    <x v="53"/>
    <s v="Luke"/>
    <x v="30"/>
    <x v="30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Prov"/>
    <x v="10"/>
    <x v="10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Acts"/>
    <x v="4"/>
    <x v="4"/>
    <n v="1"/>
  </r>
  <r>
    <s v="1Tim"/>
    <x v="53"/>
    <x v="53"/>
    <s v="Hos"/>
    <x v="40"/>
    <x v="40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Ps"/>
    <x v="1"/>
    <x v="1"/>
    <n v="1"/>
  </r>
  <r>
    <s v="1Tim"/>
    <x v="53"/>
    <x v="53"/>
    <s v="Jer"/>
    <x v="6"/>
    <x v="6"/>
    <n v="1"/>
  </r>
  <r>
    <s v="1Tim"/>
    <x v="53"/>
    <x v="53"/>
    <s v="Ps"/>
    <x v="1"/>
    <x v="1"/>
    <n v="1"/>
  </r>
  <r>
    <s v="1Tim"/>
    <x v="53"/>
    <x v="53"/>
    <s v="1Tim"/>
    <x v="23"/>
    <x v="23"/>
    <n v="1"/>
  </r>
  <r>
    <s v="1Tim"/>
    <x v="53"/>
    <x v="53"/>
    <s v="Mark"/>
    <x v="18"/>
    <x v="18"/>
    <n v="1"/>
  </r>
  <r>
    <s v="1Tim"/>
    <x v="53"/>
    <x v="53"/>
    <s v="Rev"/>
    <x v="2"/>
    <x v="2"/>
    <n v="1"/>
  </r>
  <r>
    <s v="1Tim"/>
    <x v="53"/>
    <x v="53"/>
    <s v="Prov"/>
    <x v="10"/>
    <x v="10"/>
    <n v="1"/>
  </r>
  <r>
    <s v="1Tim"/>
    <x v="53"/>
    <x v="53"/>
    <s v="Acts"/>
    <x v="4"/>
    <x v="4"/>
    <n v="1"/>
  </r>
  <r>
    <s v="1Tim"/>
    <x v="53"/>
    <x v="53"/>
    <s v="Deut"/>
    <x v="28"/>
    <x v="28"/>
    <n v="1"/>
  </r>
  <r>
    <s v="1Tim"/>
    <x v="53"/>
    <x v="53"/>
    <s v="Deut"/>
    <x v="28"/>
    <x v="28"/>
    <n v="1"/>
  </r>
  <r>
    <s v="1Tim"/>
    <x v="53"/>
    <x v="53"/>
    <s v="Ps"/>
    <x v="1"/>
    <x v="1"/>
    <n v="1"/>
  </r>
  <r>
    <s v="1Tim"/>
    <x v="53"/>
    <x v="53"/>
    <s v="Titus"/>
    <x v="53"/>
    <x v="53"/>
    <n v="1"/>
  </r>
  <r>
    <s v="1Tim"/>
    <x v="53"/>
    <x v="53"/>
    <s v="Gen"/>
    <x v="25"/>
    <x v="25"/>
    <n v="1"/>
  </r>
  <r>
    <s v="1Tim"/>
    <x v="53"/>
    <x v="53"/>
    <s v="Matt"/>
    <x v="8"/>
    <x v="8"/>
    <n v="1"/>
  </r>
  <r>
    <s v="1Tim"/>
    <x v="53"/>
    <x v="53"/>
    <s v="Jer"/>
    <x v="6"/>
    <x v="6"/>
    <n v="1"/>
  </r>
  <r>
    <s v="1Tim"/>
    <x v="53"/>
    <x v="53"/>
    <s v="Prov"/>
    <x v="10"/>
    <x v="10"/>
    <n v="1"/>
  </r>
  <r>
    <s v="1Tim"/>
    <x v="53"/>
    <x v="53"/>
    <s v="Ezek"/>
    <x v="33"/>
    <x v="33"/>
    <n v="1"/>
  </r>
  <r>
    <s v="1Tim"/>
    <x v="53"/>
    <x v="53"/>
    <s v="Luke"/>
    <x v="30"/>
    <x v="30"/>
    <n v="1"/>
  </r>
  <r>
    <s v="1Tim"/>
    <x v="53"/>
    <x v="53"/>
    <s v="Jas"/>
    <x v="29"/>
    <x v="29"/>
    <n v="1"/>
  </r>
  <r>
    <s v="1Tim"/>
    <x v="53"/>
    <x v="53"/>
    <s v="Eph"/>
    <x v="12"/>
    <x v="12"/>
    <n v="1"/>
  </r>
  <r>
    <s v="1Tim"/>
    <x v="53"/>
    <x v="53"/>
    <s v="Dan"/>
    <x v="46"/>
    <x v="46"/>
    <n v="1"/>
  </r>
  <r>
    <s v="1Tim"/>
    <x v="53"/>
    <x v="53"/>
    <s v="Luke"/>
    <x v="30"/>
    <x v="30"/>
    <n v="1"/>
  </r>
  <r>
    <s v="1Tim"/>
    <x v="53"/>
    <x v="53"/>
    <s v="2Tim"/>
    <x v="59"/>
    <x v="59"/>
    <n v="1"/>
  </r>
  <r>
    <s v="1Tim"/>
    <x v="53"/>
    <x v="53"/>
    <s v="1Thess"/>
    <x v="26"/>
    <x v="26"/>
    <n v="1"/>
  </r>
  <r>
    <s v="1Tim"/>
    <x v="53"/>
    <x v="53"/>
    <s v="Rom"/>
    <x v="14"/>
    <x v="14"/>
    <n v="1"/>
  </r>
  <r>
    <s v="1Tim"/>
    <x v="53"/>
    <x v="53"/>
    <s v="Matt"/>
    <x v="8"/>
    <x v="8"/>
    <n v="1"/>
  </r>
  <r>
    <s v="1Tim"/>
    <x v="53"/>
    <x v="53"/>
    <s v="Eccl"/>
    <x v="19"/>
    <x v="19"/>
    <n v="1"/>
  </r>
  <r>
    <s v="1Tim"/>
    <x v="53"/>
    <x v="53"/>
    <s v="2Chr"/>
    <x v="43"/>
    <x v="43"/>
    <n v="1"/>
  </r>
  <r>
    <s v="1Tim"/>
    <x v="53"/>
    <x v="53"/>
    <s v="Col"/>
    <x v="0"/>
    <x v="0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Deut"/>
    <x v="28"/>
    <x v="28"/>
    <n v="1"/>
  </r>
  <r>
    <s v="1Tim"/>
    <x v="53"/>
    <x v="53"/>
    <s v="Dan"/>
    <x v="46"/>
    <x v="46"/>
    <n v="1"/>
  </r>
  <r>
    <s v="1Tim"/>
    <x v="53"/>
    <x v="53"/>
    <s v="Ps"/>
    <x v="1"/>
    <x v="1"/>
    <n v="1"/>
  </r>
  <r>
    <s v="1Tim"/>
    <x v="53"/>
    <x v="53"/>
    <s v="Jer"/>
    <x v="6"/>
    <x v="6"/>
    <n v="1"/>
  </r>
  <r>
    <s v="1Tim"/>
    <x v="53"/>
    <x v="53"/>
    <s v="Job"/>
    <x v="3"/>
    <x v="3"/>
    <n v="1"/>
  </r>
  <r>
    <s v="1Tim"/>
    <x v="53"/>
    <x v="53"/>
    <s v="Ezek"/>
    <x v="33"/>
    <x v="33"/>
    <n v="1"/>
  </r>
  <r>
    <s v="1Tim"/>
    <x v="53"/>
    <x v="53"/>
    <s v="Ps"/>
    <x v="1"/>
    <x v="1"/>
    <n v="1"/>
  </r>
  <r>
    <s v="1Tim"/>
    <x v="53"/>
    <x v="53"/>
    <s v="Ps"/>
    <x v="1"/>
    <x v="1"/>
    <n v="1"/>
  </r>
  <r>
    <s v="1Tim"/>
    <x v="53"/>
    <x v="53"/>
    <s v="Job"/>
    <x v="3"/>
    <x v="3"/>
    <n v="1"/>
  </r>
  <r>
    <s v="1Tim"/>
    <x v="53"/>
    <x v="53"/>
    <s v="1Tim"/>
    <x v="23"/>
    <x v="23"/>
    <n v="1"/>
  </r>
  <r>
    <s v="1Tim"/>
    <x v="53"/>
    <x v="53"/>
    <s v="2Chr"/>
    <x v="43"/>
    <x v="43"/>
    <n v="1"/>
  </r>
  <r>
    <s v="1Tim"/>
    <x v="53"/>
    <x v="53"/>
    <s v="Jas"/>
    <x v="29"/>
    <x v="29"/>
    <n v="1"/>
  </r>
  <r>
    <s v="1Tim"/>
    <x v="53"/>
    <x v="53"/>
    <s v="Deut"/>
    <x v="28"/>
    <x v="28"/>
    <n v="1"/>
  </r>
  <r>
    <s v="1Tim"/>
    <x v="53"/>
    <x v="53"/>
    <s v="Eccl"/>
    <x v="19"/>
    <x v="19"/>
    <n v="1"/>
  </r>
  <r>
    <s v="1Tim"/>
    <x v="53"/>
    <x v="53"/>
    <s v="1Pet"/>
    <x v="47"/>
    <x v="47"/>
    <n v="1"/>
  </r>
  <r>
    <s v="1Tim"/>
    <x v="53"/>
    <x v="53"/>
    <s v="Eccl"/>
    <x v="19"/>
    <x v="19"/>
    <n v="1"/>
  </r>
  <r>
    <s v="1Tim"/>
    <x v="53"/>
    <x v="53"/>
    <s v="3John"/>
    <x v="64"/>
    <x v="64"/>
    <n v="1"/>
  </r>
  <r>
    <s v="1Tim"/>
    <x v="53"/>
    <x v="53"/>
    <s v="Acts"/>
    <x v="4"/>
    <x v="4"/>
    <n v="1"/>
  </r>
  <r>
    <s v="1Tim"/>
    <x v="53"/>
    <x v="53"/>
    <s v="Rom"/>
    <x v="14"/>
    <x v="14"/>
    <n v="1"/>
  </r>
  <r>
    <s v="1Tim"/>
    <x v="53"/>
    <x v="53"/>
    <s v="1Cor"/>
    <x v="20"/>
    <x v="20"/>
    <n v="1"/>
  </r>
  <r>
    <s v="1Tim"/>
    <x v="53"/>
    <x v="53"/>
    <s v="1John"/>
    <x v="7"/>
    <x v="7"/>
    <n v="1"/>
  </r>
  <r>
    <s v="1Tim"/>
    <x v="53"/>
    <x v="53"/>
    <s v="Titus"/>
    <x v="53"/>
    <x v="53"/>
    <n v="1"/>
  </r>
  <r>
    <s v="1Tim"/>
    <x v="53"/>
    <x v="53"/>
    <s v="Luke"/>
    <x v="30"/>
    <x v="30"/>
    <n v="1"/>
  </r>
  <r>
    <s v="1Tim"/>
    <x v="53"/>
    <x v="53"/>
    <s v="Luke"/>
    <x v="30"/>
    <x v="30"/>
    <n v="1"/>
  </r>
  <r>
    <s v="1Tim"/>
    <x v="53"/>
    <x v="53"/>
    <s v="Eccl"/>
    <x v="19"/>
    <x v="19"/>
    <n v="1"/>
  </r>
  <r>
    <s v="1Tim"/>
    <x v="53"/>
    <x v="53"/>
    <s v="Ps"/>
    <x v="1"/>
    <x v="1"/>
    <n v="1"/>
  </r>
  <r>
    <s v="1Tim"/>
    <x v="53"/>
    <x v="53"/>
    <s v="Isa"/>
    <x v="11"/>
    <x v="11"/>
    <n v="1"/>
  </r>
  <r>
    <s v="1Tim"/>
    <x v="53"/>
    <x v="53"/>
    <s v="2Cor"/>
    <x v="24"/>
    <x v="24"/>
    <n v="1"/>
  </r>
  <r>
    <s v="1Tim"/>
    <x v="53"/>
    <x v="53"/>
    <s v="Acts"/>
    <x v="4"/>
    <x v="4"/>
    <n v="1"/>
  </r>
  <r>
    <s v="1Tim"/>
    <x v="53"/>
    <x v="53"/>
    <s v="Luke"/>
    <x v="30"/>
    <x v="30"/>
    <n v="1"/>
  </r>
  <r>
    <s v="1Tim"/>
    <x v="53"/>
    <x v="53"/>
    <s v="2Chr"/>
    <x v="43"/>
    <x v="43"/>
    <n v="1"/>
  </r>
  <r>
    <s v="1Tim"/>
    <x v="53"/>
    <x v="53"/>
    <s v="Acts"/>
    <x v="4"/>
    <x v="4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Acts"/>
    <x v="4"/>
    <x v="4"/>
    <n v="1"/>
  </r>
  <r>
    <s v="1Tim"/>
    <x v="53"/>
    <x v="53"/>
    <s v="2Cor"/>
    <x v="24"/>
    <x v="24"/>
    <n v="1"/>
  </r>
  <r>
    <s v="1Tim"/>
    <x v="53"/>
    <x v="53"/>
    <s v="Prov"/>
    <x v="10"/>
    <x v="10"/>
    <n v="1"/>
  </r>
  <r>
    <s v="1Tim"/>
    <x v="53"/>
    <x v="53"/>
    <s v="Rom"/>
    <x v="14"/>
    <x v="14"/>
    <n v="1"/>
  </r>
  <r>
    <s v="1Tim"/>
    <x v="53"/>
    <x v="53"/>
    <s v="Ps"/>
    <x v="1"/>
    <x v="1"/>
    <n v="1"/>
  </r>
  <r>
    <s v="1Tim"/>
    <x v="53"/>
    <x v="53"/>
    <s v="Phil"/>
    <x v="60"/>
    <x v="60"/>
    <n v="1"/>
  </r>
  <r>
    <s v="1Tim"/>
    <x v="53"/>
    <x v="53"/>
    <s v="Titus"/>
    <x v="53"/>
    <x v="53"/>
    <n v="1"/>
  </r>
  <r>
    <s v="1Tim"/>
    <x v="53"/>
    <x v="53"/>
    <s v="Isa"/>
    <x v="11"/>
    <x v="11"/>
    <n v="1"/>
  </r>
  <r>
    <s v="1Tim"/>
    <x v="53"/>
    <x v="53"/>
    <s v="2Cor"/>
    <x v="24"/>
    <x v="24"/>
    <n v="1"/>
  </r>
  <r>
    <s v="1Tim"/>
    <x v="53"/>
    <x v="53"/>
    <s v="Gal"/>
    <x v="31"/>
    <x v="31"/>
    <n v="1"/>
  </r>
  <r>
    <s v="1Tim"/>
    <x v="53"/>
    <x v="53"/>
    <s v="Heb"/>
    <x v="13"/>
    <x v="13"/>
    <n v="1"/>
  </r>
  <r>
    <s v="1Tim"/>
    <x v="53"/>
    <x v="53"/>
    <s v="2Cor"/>
    <x v="24"/>
    <x v="24"/>
    <n v="1"/>
  </r>
  <r>
    <s v="1Tim"/>
    <x v="53"/>
    <x v="53"/>
    <s v="Matt"/>
    <x v="8"/>
    <x v="8"/>
    <n v="1"/>
  </r>
  <r>
    <s v="1Tim"/>
    <x v="53"/>
    <x v="53"/>
    <s v="Luke"/>
    <x v="30"/>
    <x v="30"/>
    <n v="1"/>
  </r>
  <r>
    <s v="1Tim"/>
    <x v="53"/>
    <x v="53"/>
    <s v="Gal"/>
    <x v="31"/>
    <x v="31"/>
    <n v="1"/>
  </r>
  <r>
    <s v="1Tim"/>
    <x v="53"/>
    <x v="53"/>
    <s v="Luke"/>
    <x v="30"/>
    <x v="30"/>
    <n v="1"/>
  </r>
  <r>
    <s v="1Tim"/>
    <x v="53"/>
    <x v="53"/>
    <s v="Luke"/>
    <x v="30"/>
    <x v="30"/>
    <n v="1"/>
  </r>
  <r>
    <s v="1Tim"/>
    <x v="53"/>
    <x v="53"/>
    <s v="1Pet"/>
    <x v="47"/>
    <x v="47"/>
    <n v="1"/>
  </r>
  <r>
    <s v="1Tim"/>
    <x v="53"/>
    <x v="53"/>
    <s v="Matt"/>
    <x v="8"/>
    <x v="8"/>
    <n v="1"/>
  </r>
  <r>
    <s v="1Tim"/>
    <x v="53"/>
    <x v="53"/>
    <s v="Prov"/>
    <x v="10"/>
    <x v="10"/>
    <n v="1"/>
  </r>
  <r>
    <s v="1Tim"/>
    <x v="53"/>
    <x v="53"/>
    <s v="Luke"/>
    <x v="30"/>
    <x v="30"/>
    <n v="1"/>
  </r>
  <r>
    <s v="1Tim"/>
    <x v="53"/>
    <x v="53"/>
    <s v="Luke"/>
    <x v="30"/>
    <x v="30"/>
    <n v="1"/>
  </r>
  <r>
    <s v="1Tim"/>
    <x v="53"/>
    <x v="53"/>
    <s v="Eph"/>
    <x v="12"/>
    <x v="12"/>
    <n v="1"/>
  </r>
  <r>
    <s v="1Tim"/>
    <x v="53"/>
    <x v="53"/>
    <s v="Phil"/>
    <x v="60"/>
    <x v="60"/>
    <n v="1"/>
  </r>
  <r>
    <s v="1Tim"/>
    <x v="53"/>
    <x v="53"/>
    <s v="Luke"/>
    <x v="30"/>
    <x v="30"/>
    <n v="1"/>
  </r>
  <r>
    <s v="1Tim"/>
    <x v="53"/>
    <x v="53"/>
    <s v="Matt"/>
    <x v="8"/>
    <x v="8"/>
    <n v="1"/>
  </r>
  <r>
    <s v="1Tim"/>
    <x v="53"/>
    <x v="53"/>
    <s v="Ps"/>
    <x v="1"/>
    <x v="1"/>
    <n v="1"/>
  </r>
  <r>
    <s v="1Tim"/>
    <x v="53"/>
    <x v="53"/>
    <s v="Prov"/>
    <x v="10"/>
    <x v="10"/>
    <n v="1"/>
  </r>
  <r>
    <s v="1Tim"/>
    <x v="53"/>
    <x v="53"/>
    <s v="Matt"/>
    <x v="8"/>
    <x v="8"/>
    <n v="1"/>
  </r>
  <r>
    <s v="1Tim"/>
    <x v="53"/>
    <x v="53"/>
    <s v="2Tim"/>
    <x v="59"/>
    <x v="59"/>
    <n v="1"/>
  </r>
  <r>
    <s v="1Tim"/>
    <x v="53"/>
    <x v="53"/>
    <s v="Gal"/>
    <x v="31"/>
    <x v="31"/>
    <n v="1"/>
  </r>
  <r>
    <s v="1Tim"/>
    <x v="53"/>
    <x v="53"/>
    <s v="1Tim"/>
    <x v="23"/>
    <x v="23"/>
    <n v="1"/>
  </r>
  <r>
    <s v="1Tim"/>
    <x v="53"/>
    <x v="53"/>
    <s v="2Thess"/>
    <x v="51"/>
    <x v="51"/>
    <n v="1"/>
  </r>
  <r>
    <s v="1Tim"/>
    <x v="53"/>
    <x v="53"/>
    <s v="Titus"/>
    <x v="53"/>
    <x v="53"/>
    <n v="1"/>
  </r>
  <r>
    <s v="1Tim"/>
    <x v="53"/>
    <x v="53"/>
    <s v="Rev"/>
    <x v="2"/>
    <x v="2"/>
    <n v="1"/>
  </r>
  <r>
    <s v="1Tim"/>
    <x v="53"/>
    <x v="53"/>
    <s v="1Cor"/>
    <x v="20"/>
    <x v="20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1Cor"/>
    <x v="20"/>
    <x v="20"/>
    <n v="1"/>
  </r>
  <r>
    <s v="1Tim"/>
    <x v="53"/>
    <x v="53"/>
    <s v="Titus"/>
    <x v="53"/>
    <x v="53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1Tim"/>
    <x v="53"/>
    <x v="53"/>
    <s v="Col"/>
    <x v="0"/>
    <x v="0"/>
    <n v="1"/>
  </r>
  <r>
    <s v="1Tim"/>
    <x v="53"/>
    <x v="53"/>
    <s v="2Tim"/>
    <x v="59"/>
    <x v="59"/>
    <n v="1"/>
  </r>
  <r>
    <s v="1Tim"/>
    <x v="53"/>
    <x v="53"/>
    <s v="1Cor"/>
    <x v="20"/>
    <x v="20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Rom"/>
    <x v="14"/>
    <x v="14"/>
    <n v="1"/>
  </r>
  <r>
    <s v="1Tim"/>
    <x v="53"/>
    <x v="53"/>
    <s v="Acts"/>
    <x v="4"/>
    <x v="4"/>
    <n v="1"/>
  </r>
  <r>
    <s v="1Tim"/>
    <x v="53"/>
    <x v="53"/>
    <s v="1Tim"/>
    <x v="23"/>
    <x v="23"/>
    <n v="1"/>
  </r>
  <r>
    <s v="1Tim"/>
    <x v="53"/>
    <x v="53"/>
    <s v="1Tim"/>
    <x v="23"/>
    <x v="23"/>
    <n v="1"/>
  </r>
  <r>
    <s v="1Tim"/>
    <x v="53"/>
    <x v="53"/>
    <s v="Titus"/>
    <x v="53"/>
    <x v="53"/>
    <n v="1"/>
  </r>
  <r>
    <s v="1Tim"/>
    <x v="53"/>
    <x v="53"/>
    <s v="Acts"/>
    <x v="4"/>
    <x v="4"/>
    <n v="1"/>
  </r>
  <r>
    <s v="1Tim"/>
    <x v="53"/>
    <x v="53"/>
    <s v="2Tim"/>
    <x v="59"/>
    <x v="59"/>
    <n v="1"/>
  </r>
  <r>
    <s v="1Tim"/>
    <x v="53"/>
    <x v="53"/>
    <s v="Col"/>
    <x v="0"/>
    <x v="0"/>
    <n v="1"/>
  </r>
  <r>
    <s v="1Tim"/>
    <x v="53"/>
    <x v="53"/>
    <s v="2Tim"/>
    <x v="59"/>
    <x v="59"/>
    <n v="1"/>
  </r>
  <r>
    <s v="1Tim"/>
    <x v="53"/>
    <x v="53"/>
    <s v="2Thess"/>
    <x v="51"/>
    <x v="51"/>
    <n v="1"/>
  </r>
  <r>
    <s v="1Tim"/>
    <x v="53"/>
    <x v="53"/>
    <s v="Col"/>
    <x v="0"/>
    <x v="0"/>
    <n v="1"/>
  </r>
  <r>
    <s v="1Tim"/>
    <x v="53"/>
    <x v="53"/>
    <s v="Titus"/>
    <x v="53"/>
    <x v="53"/>
    <n v="1"/>
  </r>
  <r>
    <s v="1Tim"/>
    <x v="53"/>
    <x v="53"/>
    <s v="Rom"/>
    <x v="14"/>
    <x v="14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Heb"/>
    <x v="13"/>
    <x v="13"/>
    <n v="1"/>
  </r>
  <r>
    <s v="1Tim"/>
    <x v="53"/>
    <x v="53"/>
    <s v="2Tim"/>
    <x v="59"/>
    <x v="59"/>
    <n v="1"/>
  </r>
  <r>
    <s v="1Tim"/>
    <x v="53"/>
    <x v="53"/>
    <s v="Heb"/>
    <x v="13"/>
    <x v="13"/>
    <n v="1"/>
  </r>
  <r>
    <s v="1Tim"/>
    <x v="53"/>
    <x v="53"/>
    <s v="Matt"/>
    <x v="8"/>
    <x v="8"/>
    <n v="1"/>
  </r>
  <r>
    <s v="1Tim"/>
    <x v="53"/>
    <x v="53"/>
    <s v="1Tim"/>
    <x v="23"/>
    <x v="23"/>
    <n v="1"/>
  </r>
  <r>
    <s v="1Tim"/>
    <x v="53"/>
    <x v="53"/>
    <s v="Rom"/>
    <x v="14"/>
    <x v="14"/>
    <n v="1"/>
  </r>
  <r>
    <s v="1Tim"/>
    <x v="53"/>
    <x v="53"/>
    <s v="1Tim"/>
    <x v="23"/>
    <x v="23"/>
    <n v="1"/>
  </r>
  <r>
    <s v="1Tim"/>
    <x v="53"/>
    <x v="53"/>
    <s v="2Tim"/>
    <x v="59"/>
    <x v="59"/>
    <n v="1"/>
  </r>
  <r>
    <s v="2Tim"/>
    <x v="54"/>
    <x v="54"/>
    <s v="Eph"/>
    <x v="12"/>
    <x v="12"/>
    <n v="1"/>
  </r>
  <r>
    <s v="2Tim"/>
    <x v="54"/>
    <x v="54"/>
    <s v="Titus"/>
    <x v="53"/>
    <x v="53"/>
    <n v="1"/>
  </r>
  <r>
    <s v="2Tim"/>
    <x v="54"/>
    <x v="54"/>
    <s v="John"/>
    <x v="16"/>
    <x v="16"/>
    <n v="1"/>
  </r>
  <r>
    <s v="2Tim"/>
    <x v="54"/>
    <x v="54"/>
    <s v="Heb"/>
    <x v="13"/>
    <x v="13"/>
    <n v="1"/>
  </r>
  <r>
    <s v="2Tim"/>
    <x v="54"/>
    <x v="54"/>
    <s v="1John"/>
    <x v="7"/>
    <x v="7"/>
    <n v="1"/>
  </r>
  <r>
    <s v="2Tim"/>
    <x v="54"/>
    <x v="54"/>
    <s v="1Tim"/>
    <x v="23"/>
    <x v="23"/>
    <n v="1"/>
  </r>
  <r>
    <s v="2Tim"/>
    <x v="54"/>
    <x v="54"/>
    <s v="John"/>
    <x v="16"/>
    <x v="16"/>
    <n v="1"/>
  </r>
  <r>
    <s v="2Tim"/>
    <x v="54"/>
    <x v="54"/>
    <s v="2Cor"/>
    <x v="24"/>
    <x v="24"/>
    <n v="1"/>
  </r>
  <r>
    <s v="2Tim"/>
    <x v="54"/>
    <x v="54"/>
    <s v="John"/>
    <x v="16"/>
    <x v="16"/>
    <n v="1"/>
  </r>
  <r>
    <s v="2Tim"/>
    <x v="54"/>
    <x v="54"/>
    <s v="Rom"/>
    <x v="14"/>
    <x v="14"/>
    <n v="1"/>
  </r>
  <r>
    <s v="2Tim"/>
    <x v="54"/>
    <x v="54"/>
    <s v="John"/>
    <x v="16"/>
    <x v="16"/>
    <n v="1"/>
  </r>
  <r>
    <s v="2Tim"/>
    <x v="54"/>
    <x v="54"/>
    <s v="2Cor"/>
    <x v="24"/>
    <x v="24"/>
    <n v="1"/>
  </r>
  <r>
    <s v="2Tim"/>
    <x v="54"/>
    <x v="54"/>
    <s v="John"/>
    <x v="16"/>
    <x v="16"/>
    <n v="1"/>
  </r>
  <r>
    <s v="2Tim"/>
    <x v="54"/>
    <x v="54"/>
    <s v="John"/>
    <x v="16"/>
    <x v="16"/>
    <n v="1"/>
  </r>
  <r>
    <s v="2Tim"/>
    <x v="54"/>
    <x v="54"/>
    <s v="2Pet"/>
    <x v="21"/>
    <x v="21"/>
    <n v="1"/>
  </r>
  <r>
    <s v="2Tim"/>
    <x v="54"/>
    <x v="54"/>
    <s v="1John"/>
    <x v="7"/>
    <x v="7"/>
    <n v="1"/>
  </r>
  <r>
    <s v="2Tim"/>
    <x v="54"/>
    <x v="54"/>
    <s v="Rom"/>
    <x v="14"/>
    <x v="14"/>
    <n v="1"/>
  </r>
  <r>
    <s v="2Tim"/>
    <x v="54"/>
    <x v="54"/>
    <s v="1Cor"/>
    <x v="20"/>
    <x v="20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Phil"/>
    <x v="60"/>
    <x v="60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Luke"/>
    <x v="30"/>
    <x v="30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1Thess"/>
    <x v="26"/>
    <x v="26"/>
    <n v="1"/>
  </r>
  <r>
    <s v="2Tim"/>
    <x v="54"/>
    <x v="54"/>
    <s v="Gal"/>
    <x v="31"/>
    <x v="31"/>
    <n v="1"/>
  </r>
  <r>
    <s v="2Tim"/>
    <x v="54"/>
    <x v="54"/>
    <s v="Acts"/>
    <x v="4"/>
    <x v="4"/>
    <n v="1"/>
  </r>
  <r>
    <s v="2Tim"/>
    <x v="54"/>
    <x v="54"/>
    <s v="1Thess"/>
    <x v="26"/>
    <x v="26"/>
    <n v="1"/>
  </r>
  <r>
    <s v="2Tim"/>
    <x v="54"/>
    <x v="54"/>
    <s v="Heb"/>
    <x v="13"/>
    <x v="13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Eph"/>
    <x v="12"/>
    <x v="12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Jer"/>
    <x v="6"/>
    <x v="6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Acts"/>
    <x v="4"/>
    <x v="4"/>
    <n v="1"/>
  </r>
  <r>
    <s v="2Tim"/>
    <x v="54"/>
    <x v="54"/>
    <s v="Phil"/>
    <x v="60"/>
    <x v="60"/>
    <n v="1"/>
  </r>
  <r>
    <s v="2Tim"/>
    <x v="54"/>
    <x v="54"/>
    <s v="Rev"/>
    <x v="2"/>
    <x v="2"/>
    <n v="1"/>
  </r>
  <r>
    <s v="2Tim"/>
    <x v="54"/>
    <x v="54"/>
    <s v="Isa"/>
    <x v="11"/>
    <x v="11"/>
    <n v="1"/>
  </r>
  <r>
    <s v="2Tim"/>
    <x v="54"/>
    <x v="54"/>
    <s v="Rom"/>
    <x v="14"/>
    <x v="14"/>
    <n v="1"/>
  </r>
  <r>
    <s v="2Tim"/>
    <x v="54"/>
    <x v="54"/>
    <s v="John"/>
    <x v="16"/>
    <x v="16"/>
    <n v="1"/>
  </r>
  <r>
    <s v="2Tim"/>
    <x v="54"/>
    <x v="54"/>
    <s v="1Thess"/>
    <x v="26"/>
    <x v="26"/>
    <n v="1"/>
  </r>
  <r>
    <s v="2Tim"/>
    <x v="54"/>
    <x v="54"/>
    <s v="Phil"/>
    <x v="60"/>
    <x v="60"/>
    <n v="1"/>
  </r>
  <r>
    <s v="2Tim"/>
    <x v="54"/>
    <x v="54"/>
    <s v="1John"/>
    <x v="7"/>
    <x v="7"/>
    <n v="1"/>
  </r>
  <r>
    <s v="2Tim"/>
    <x v="54"/>
    <x v="54"/>
    <s v="John"/>
    <x v="16"/>
    <x v="16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John"/>
    <x v="16"/>
    <x v="16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Rom"/>
    <x v="14"/>
    <x v="14"/>
    <n v="1"/>
  </r>
  <r>
    <s v="2Tim"/>
    <x v="54"/>
    <x v="54"/>
    <s v="1Pet"/>
    <x v="47"/>
    <x v="47"/>
    <n v="1"/>
  </r>
  <r>
    <s v="2Tim"/>
    <x v="54"/>
    <x v="54"/>
    <s v="Rom"/>
    <x v="14"/>
    <x v="14"/>
    <n v="1"/>
  </r>
  <r>
    <s v="2Tim"/>
    <x v="54"/>
    <x v="54"/>
    <s v="Rom"/>
    <x v="14"/>
    <x v="14"/>
    <n v="1"/>
  </r>
  <r>
    <s v="2Tim"/>
    <x v="54"/>
    <x v="54"/>
    <s v="Heb"/>
    <x v="13"/>
    <x v="13"/>
    <n v="1"/>
  </r>
  <r>
    <s v="2Tim"/>
    <x v="54"/>
    <x v="54"/>
    <s v="Ps"/>
    <x v="1"/>
    <x v="1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Ps"/>
    <x v="1"/>
    <x v="1"/>
    <n v="1"/>
  </r>
  <r>
    <s v="2Tim"/>
    <x v="54"/>
    <x v="54"/>
    <s v="Ps"/>
    <x v="1"/>
    <x v="1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Jer"/>
    <x v="6"/>
    <x v="6"/>
    <n v="1"/>
  </r>
  <r>
    <s v="2Tim"/>
    <x v="54"/>
    <x v="54"/>
    <s v="Ps"/>
    <x v="1"/>
    <x v="1"/>
    <n v="1"/>
  </r>
  <r>
    <s v="2Tim"/>
    <x v="54"/>
    <x v="54"/>
    <s v="Heb"/>
    <x v="13"/>
    <x v="13"/>
    <n v="1"/>
  </r>
  <r>
    <s v="2Tim"/>
    <x v="54"/>
    <x v="54"/>
    <s v="Exod"/>
    <x v="17"/>
    <x v="17"/>
    <n v="1"/>
  </r>
  <r>
    <s v="2Tim"/>
    <x v="54"/>
    <x v="54"/>
    <s v="Heb"/>
    <x v="13"/>
    <x v="13"/>
    <n v="1"/>
  </r>
  <r>
    <s v="2Tim"/>
    <x v="54"/>
    <x v="54"/>
    <s v="Luke"/>
    <x v="30"/>
    <x v="30"/>
    <n v="1"/>
  </r>
  <r>
    <s v="2Tim"/>
    <x v="54"/>
    <x v="54"/>
    <s v="2Pet"/>
    <x v="21"/>
    <x v="21"/>
    <n v="1"/>
  </r>
  <r>
    <s v="2Tim"/>
    <x v="54"/>
    <x v="54"/>
    <s v="2Tim"/>
    <x v="59"/>
    <x v="59"/>
    <n v="1"/>
  </r>
  <r>
    <s v="2Tim"/>
    <x v="54"/>
    <x v="54"/>
    <s v="Isa"/>
    <x v="11"/>
    <x v="11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1Pet"/>
    <x v="47"/>
    <x v="47"/>
    <n v="1"/>
  </r>
  <r>
    <s v="2Tim"/>
    <x v="54"/>
    <x v="54"/>
    <s v="1Tim"/>
    <x v="23"/>
    <x v="23"/>
    <n v="1"/>
  </r>
  <r>
    <s v="2Tim"/>
    <x v="54"/>
    <x v="54"/>
    <s v="2Pet"/>
    <x v="21"/>
    <x v="21"/>
    <n v="1"/>
  </r>
  <r>
    <s v="2Tim"/>
    <x v="54"/>
    <x v="54"/>
    <s v="Exod"/>
    <x v="17"/>
    <x v="17"/>
    <n v="1"/>
  </r>
  <r>
    <s v="2Tim"/>
    <x v="54"/>
    <x v="54"/>
    <s v="1Thess"/>
    <x v="26"/>
    <x v="26"/>
    <n v="1"/>
  </r>
  <r>
    <s v="2Tim"/>
    <x v="54"/>
    <x v="54"/>
    <s v="Acts"/>
    <x v="4"/>
    <x v="4"/>
    <n v="1"/>
  </r>
  <r>
    <s v="2Tim"/>
    <x v="54"/>
    <x v="54"/>
    <s v="Jude"/>
    <x v="55"/>
    <x v="55"/>
    <n v="1"/>
  </r>
  <r>
    <s v="2Tim"/>
    <x v="54"/>
    <x v="54"/>
    <s v="Rom"/>
    <x v="14"/>
    <x v="14"/>
    <n v="1"/>
  </r>
  <r>
    <s v="2Tim"/>
    <x v="54"/>
    <x v="54"/>
    <s v="Matt"/>
    <x v="8"/>
    <x v="8"/>
    <n v="1"/>
  </r>
  <r>
    <s v="2Tim"/>
    <x v="54"/>
    <x v="54"/>
    <s v="Acts"/>
    <x v="4"/>
    <x v="4"/>
    <n v="1"/>
  </r>
  <r>
    <s v="2Tim"/>
    <x v="54"/>
    <x v="54"/>
    <s v="1Cor"/>
    <x v="20"/>
    <x v="20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Ps"/>
    <x v="1"/>
    <x v="1"/>
    <n v="1"/>
  </r>
  <r>
    <s v="2Tim"/>
    <x v="54"/>
    <x v="54"/>
    <s v="Luke"/>
    <x v="30"/>
    <x v="30"/>
    <n v="1"/>
  </r>
  <r>
    <s v="2Tim"/>
    <x v="54"/>
    <x v="54"/>
    <s v="1John"/>
    <x v="7"/>
    <x v="7"/>
    <n v="1"/>
  </r>
  <r>
    <s v="2Tim"/>
    <x v="54"/>
    <x v="54"/>
    <s v="Mic"/>
    <x v="52"/>
    <x v="52"/>
    <n v="1"/>
  </r>
  <r>
    <s v="2Tim"/>
    <x v="54"/>
    <x v="54"/>
    <s v="Luke"/>
    <x v="30"/>
    <x v="30"/>
    <n v="1"/>
  </r>
  <r>
    <s v="2Tim"/>
    <x v="54"/>
    <x v="54"/>
    <s v="Prov"/>
    <x v="10"/>
    <x v="10"/>
    <n v="1"/>
  </r>
  <r>
    <s v="2Tim"/>
    <x v="54"/>
    <x v="54"/>
    <s v="Prov"/>
    <x v="10"/>
    <x v="10"/>
    <n v="1"/>
  </r>
  <r>
    <s v="2Tim"/>
    <x v="54"/>
    <x v="54"/>
    <s v="John"/>
    <x v="16"/>
    <x v="16"/>
    <n v="1"/>
  </r>
  <r>
    <s v="2Tim"/>
    <x v="54"/>
    <x v="54"/>
    <s v="Gal"/>
    <x v="31"/>
    <x v="31"/>
    <n v="1"/>
  </r>
  <r>
    <s v="2Tim"/>
    <x v="54"/>
    <x v="54"/>
    <s v="2Cor"/>
    <x v="24"/>
    <x v="24"/>
    <n v="1"/>
  </r>
  <r>
    <s v="2Tim"/>
    <x v="54"/>
    <x v="54"/>
    <s v="1Pet"/>
    <x v="47"/>
    <x v="47"/>
    <n v="1"/>
  </r>
  <r>
    <s v="2Tim"/>
    <x v="54"/>
    <x v="54"/>
    <s v="Col"/>
    <x v="0"/>
    <x v="0"/>
    <n v="1"/>
  </r>
  <r>
    <s v="2Tim"/>
    <x v="54"/>
    <x v="54"/>
    <s v="Acts"/>
    <x v="4"/>
    <x v="4"/>
    <n v="1"/>
  </r>
  <r>
    <s v="2Tim"/>
    <x v="54"/>
    <x v="54"/>
    <s v="Luke"/>
    <x v="30"/>
    <x v="30"/>
    <n v="1"/>
  </r>
  <r>
    <s v="2Tim"/>
    <x v="54"/>
    <x v="54"/>
    <s v="Zech"/>
    <x v="9"/>
    <x v="9"/>
    <n v="1"/>
  </r>
  <r>
    <s v="2Tim"/>
    <x v="54"/>
    <x v="54"/>
    <s v="Luke"/>
    <x v="30"/>
    <x v="30"/>
    <n v="1"/>
  </r>
  <r>
    <s v="2Tim"/>
    <x v="54"/>
    <x v="54"/>
    <s v="Acts"/>
    <x v="4"/>
    <x v="4"/>
    <n v="1"/>
  </r>
  <r>
    <s v="2Tim"/>
    <x v="54"/>
    <x v="54"/>
    <s v="Heb"/>
    <x v="13"/>
    <x v="13"/>
    <n v="1"/>
  </r>
  <r>
    <s v="2Tim"/>
    <x v="54"/>
    <x v="54"/>
    <s v="2Tim"/>
    <x v="59"/>
    <x v="59"/>
    <n v="1"/>
  </r>
  <r>
    <s v="2Tim"/>
    <x v="54"/>
    <x v="54"/>
    <s v="1Pet"/>
    <x v="47"/>
    <x v="47"/>
    <n v="1"/>
  </r>
  <r>
    <s v="2Tim"/>
    <x v="54"/>
    <x v="54"/>
    <s v="Isa"/>
    <x v="11"/>
    <x v="11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2Tim"/>
    <x v="59"/>
    <x v="59"/>
    <n v="1"/>
  </r>
  <r>
    <s v="2Tim"/>
    <x v="54"/>
    <x v="54"/>
    <s v="Eph"/>
    <x v="12"/>
    <x v="12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Eph"/>
    <x v="12"/>
    <x v="12"/>
    <n v="1"/>
  </r>
  <r>
    <s v="2Tim"/>
    <x v="54"/>
    <x v="54"/>
    <s v="Eph"/>
    <x v="12"/>
    <x v="12"/>
    <n v="1"/>
  </r>
  <r>
    <s v="2Tim"/>
    <x v="54"/>
    <x v="54"/>
    <s v="1Pet"/>
    <x v="47"/>
    <x v="47"/>
    <n v="1"/>
  </r>
  <r>
    <s v="2Tim"/>
    <x v="54"/>
    <x v="54"/>
    <s v="Rev"/>
    <x v="2"/>
    <x v="2"/>
    <n v="1"/>
  </r>
  <r>
    <s v="2Tim"/>
    <x v="54"/>
    <x v="54"/>
    <s v="Ps"/>
    <x v="1"/>
    <x v="1"/>
    <n v="1"/>
  </r>
  <r>
    <s v="2Tim"/>
    <x v="54"/>
    <x v="54"/>
    <s v="Phil"/>
    <x v="60"/>
    <x v="60"/>
    <n v="1"/>
  </r>
  <r>
    <s v="2Tim"/>
    <x v="54"/>
    <x v="54"/>
    <s v="2Cor"/>
    <x v="24"/>
    <x v="24"/>
    <n v="1"/>
  </r>
  <r>
    <s v="2Tim"/>
    <x v="54"/>
    <x v="54"/>
    <s v="Ps"/>
    <x v="1"/>
    <x v="1"/>
    <n v="1"/>
  </r>
  <r>
    <s v="2Tim"/>
    <x v="54"/>
    <x v="54"/>
    <s v="John"/>
    <x v="16"/>
    <x v="16"/>
    <n v="1"/>
  </r>
  <r>
    <s v="2Tim"/>
    <x v="54"/>
    <x v="54"/>
    <s v="2Cor"/>
    <x v="24"/>
    <x v="24"/>
    <n v="1"/>
  </r>
  <r>
    <s v="2Tim"/>
    <x v="54"/>
    <x v="54"/>
    <s v="Isa"/>
    <x v="11"/>
    <x v="11"/>
    <n v="1"/>
  </r>
  <r>
    <s v="2Tim"/>
    <x v="54"/>
    <x v="54"/>
    <s v="Col"/>
    <x v="0"/>
    <x v="0"/>
    <n v="1"/>
  </r>
  <r>
    <s v="2Tim"/>
    <x v="54"/>
    <x v="54"/>
    <s v="Eph"/>
    <x v="12"/>
    <x v="12"/>
    <n v="1"/>
  </r>
  <r>
    <s v="2Tim"/>
    <x v="54"/>
    <x v="54"/>
    <s v="Phil"/>
    <x v="60"/>
    <x v="60"/>
    <n v="1"/>
  </r>
  <r>
    <s v="2Tim"/>
    <x v="54"/>
    <x v="54"/>
    <s v="1John"/>
    <x v="7"/>
    <x v="7"/>
    <n v="1"/>
  </r>
  <r>
    <s v="2Tim"/>
    <x v="54"/>
    <x v="54"/>
    <s v="1Tim"/>
    <x v="23"/>
    <x v="23"/>
    <n v="1"/>
  </r>
  <r>
    <s v="2Tim"/>
    <x v="54"/>
    <x v="54"/>
    <s v="Mark"/>
    <x v="18"/>
    <x v="18"/>
    <n v="1"/>
  </r>
  <r>
    <s v="2Tim"/>
    <x v="54"/>
    <x v="54"/>
    <s v="2Tim"/>
    <x v="59"/>
    <x v="59"/>
    <n v="1"/>
  </r>
  <r>
    <s v="2Tim"/>
    <x v="54"/>
    <x v="54"/>
    <s v="Luke"/>
    <x v="30"/>
    <x v="30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1Thess"/>
    <x v="26"/>
    <x v="26"/>
    <n v="1"/>
  </r>
  <r>
    <s v="2Tim"/>
    <x v="54"/>
    <x v="54"/>
    <s v="1Cor"/>
    <x v="20"/>
    <x v="20"/>
    <n v="1"/>
  </r>
  <r>
    <s v="2Tim"/>
    <x v="54"/>
    <x v="54"/>
    <s v="Rom"/>
    <x v="14"/>
    <x v="14"/>
    <n v="1"/>
  </r>
  <r>
    <s v="2Tim"/>
    <x v="54"/>
    <x v="54"/>
    <s v="Col"/>
    <x v="0"/>
    <x v="0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Rom"/>
    <x v="14"/>
    <x v="14"/>
    <n v="1"/>
  </r>
  <r>
    <s v="2Tim"/>
    <x v="54"/>
    <x v="54"/>
    <s v="John"/>
    <x v="16"/>
    <x v="16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1Cor"/>
    <x v="20"/>
    <x v="20"/>
    <n v="1"/>
  </r>
  <r>
    <s v="2Tim"/>
    <x v="54"/>
    <x v="54"/>
    <s v="2Cor"/>
    <x v="24"/>
    <x v="24"/>
    <n v="1"/>
  </r>
  <r>
    <s v="2Tim"/>
    <x v="54"/>
    <x v="54"/>
    <s v="1John"/>
    <x v="7"/>
    <x v="7"/>
    <n v="1"/>
  </r>
  <r>
    <s v="2Tim"/>
    <x v="54"/>
    <x v="54"/>
    <s v="2Tim"/>
    <x v="59"/>
    <x v="59"/>
    <n v="1"/>
  </r>
  <r>
    <s v="2Tim"/>
    <x v="54"/>
    <x v="54"/>
    <s v="Jude"/>
    <x v="55"/>
    <x v="55"/>
    <n v="1"/>
  </r>
  <r>
    <s v="2Tim"/>
    <x v="54"/>
    <x v="54"/>
    <s v="Acts"/>
    <x v="4"/>
    <x v="4"/>
    <n v="1"/>
  </r>
  <r>
    <s v="2Tim"/>
    <x v="54"/>
    <x v="54"/>
    <s v="Deut"/>
    <x v="28"/>
    <x v="28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John"/>
    <x v="16"/>
    <x v="16"/>
    <n v="1"/>
  </r>
  <r>
    <s v="2Tim"/>
    <x v="54"/>
    <x v="54"/>
    <s v="1Pet"/>
    <x v="47"/>
    <x v="47"/>
    <n v="1"/>
  </r>
  <r>
    <s v="2Tim"/>
    <x v="54"/>
    <x v="54"/>
    <s v="Eph"/>
    <x v="12"/>
    <x v="12"/>
    <n v="1"/>
  </r>
  <r>
    <s v="2Tim"/>
    <x v="54"/>
    <x v="54"/>
    <s v="Matt"/>
    <x v="8"/>
    <x v="8"/>
    <n v="1"/>
  </r>
  <r>
    <s v="2Tim"/>
    <x v="54"/>
    <x v="54"/>
    <s v="Eph"/>
    <x v="12"/>
    <x v="12"/>
    <n v="1"/>
  </r>
  <r>
    <s v="2Tim"/>
    <x v="54"/>
    <x v="54"/>
    <s v="Rev"/>
    <x v="2"/>
    <x v="2"/>
    <n v="1"/>
  </r>
  <r>
    <s v="2Tim"/>
    <x v="54"/>
    <x v="54"/>
    <s v="Eph"/>
    <x v="12"/>
    <x v="12"/>
    <n v="1"/>
  </r>
  <r>
    <s v="2Tim"/>
    <x v="54"/>
    <x v="54"/>
    <s v="1Pet"/>
    <x v="47"/>
    <x v="47"/>
    <n v="1"/>
  </r>
  <r>
    <s v="2Tim"/>
    <x v="54"/>
    <x v="54"/>
    <s v="Rom"/>
    <x v="14"/>
    <x v="14"/>
    <n v="1"/>
  </r>
  <r>
    <s v="2Tim"/>
    <x v="54"/>
    <x v="54"/>
    <s v="Titus"/>
    <x v="53"/>
    <x v="53"/>
    <n v="1"/>
  </r>
  <r>
    <s v="2Tim"/>
    <x v="54"/>
    <x v="54"/>
    <s v="Titus"/>
    <x v="53"/>
    <x v="53"/>
    <n v="1"/>
  </r>
  <r>
    <s v="2Tim"/>
    <x v="54"/>
    <x v="54"/>
    <s v="Rom"/>
    <x v="14"/>
    <x v="14"/>
    <n v="1"/>
  </r>
  <r>
    <s v="2Tim"/>
    <x v="54"/>
    <x v="54"/>
    <s v="1Pet"/>
    <x v="47"/>
    <x v="47"/>
    <n v="1"/>
  </r>
  <r>
    <s v="2Tim"/>
    <x v="54"/>
    <x v="54"/>
    <s v="1Pet"/>
    <x v="47"/>
    <x v="47"/>
    <n v="1"/>
  </r>
  <r>
    <s v="2Tim"/>
    <x v="54"/>
    <x v="54"/>
    <s v="Eph"/>
    <x v="12"/>
    <x v="12"/>
    <n v="1"/>
  </r>
  <r>
    <s v="2Tim"/>
    <x v="54"/>
    <x v="54"/>
    <s v="John"/>
    <x v="16"/>
    <x v="16"/>
    <n v="1"/>
  </r>
  <r>
    <s v="2Tim"/>
    <x v="54"/>
    <x v="54"/>
    <s v="John"/>
    <x v="16"/>
    <x v="16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Eph"/>
    <x v="12"/>
    <x v="12"/>
    <n v="1"/>
  </r>
  <r>
    <s v="2Tim"/>
    <x v="54"/>
    <x v="54"/>
    <s v="Matt"/>
    <x v="8"/>
    <x v="8"/>
    <n v="1"/>
  </r>
  <r>
    <s v="2Tim"/>
    <x v="54"/>
    <x v="54"/>
    <s v="Isa"/>
    <x v="11"/>
    <x v="11"/>
    <n v="1"/>
  </r>
  <r>
    <s v="2Tim"/>
    <x v="54"/>
    <x v="54"/>
    <s v="Rom"/>
    <x v="14"/>
    <x v="14"/>
    <n v="1"/>
  </r>
  <r>
    <s v="2Tim"/>
    <x v="54"/>
    <x v="54"/>
    <s v="John"/>
    <x v="16"/>
    <x v="16"/>
    <n v="1"/>
  </r>
  <r>
    <s v="2Tim"/>
    <x v="54"/>
    <x v="54"/>
    <s v="1Thess"/>
    <x v="26"/>
    <x v="26"/>
    <n v="1"/>
  </r>
  <r>
    <s v="2Tim"/>
    <x v="54"/>
    <x v="54"/>
    <s v="Acts"/>
    <x v="4"/>
    <x v="4"/>
    <n v="1"/>
  </r>
  <r>
    <s v="2Tim"/>
    <x v="54"/>
    <x v="54"/>
    <s v="Eph"/>
    <x v="12"/>
    <x v="12"/>
    <n v="1"/>
  </r>
  <r>
    <s v="2Tim"/>
    <x v="54"/>
    <x v="54"/>
    <s v="Luke"/>
    <x v="30"/>
    <x v="30"/>
    <n v="1"/>
  </r>
  <r>
    <s v="2Tim"/>
    <x v="54"/>
    <x v="54"/>
    <s v="1Cor"/>
    <x v="20"/>
    <x v="20"/>
    <n v="1"/>
  </r>
  <r>
    <s v="2Tim"/>
    <x v="54"/>
    <x v="54"/>
    <s v="Heb"/>
    <x v="13"/>
    <x v="13"/>
    <n v="1"/>
  </r>
  <r>
    <s v="2Tim"/>
    <x v="54"/>
    <x v="54"/>
    <s v="1Cor"/>
    <x v="20"/>
    <x v="20"/>
    <n v="1"/>
  </r>
  <r>
    <s v="2Tim"/>
    <x v="54"/>
    <x v="54"/>
    <s v="2Thess"/>
    <x v="51"/>
    <x v="51"/>
    <n v="1"/>
  </r>
  <r>
    <s v="2Tim"/>
    <x v="54"/>
    <x v="54"/>
    <s v="Isa"/>
    <x v="11"/>
    <x v="11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2Pet"/>
    <x v="21"/>
    <x v="21"/>
    <n v="1"/>
  </r>
  <r>
    <s v="2Tim"/>
    <x v="54"/>
    <x v="54"/>
    <s v="1Cor"/>
    <x v="20"/>
    <x v="20"/>
    <n v="1"/>
  </r>
  <r>
    <s v="2Tim"/>
    <x v="54"/>
    <x v="54"/>
    <s v="Luke"/>
    <x v="30"/>
    <x v="30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Heb"/>
    <x v="13"/>
    <x v="13"/>
    <n v="1"/>
  </r>
  <r>
    <s v="2Tim"/>
    <x v="54"/>
    <x v="54"/>
    <s v="Eph"/>
    <x v="12"/>
    <x v="12"/>
    <n v="1"/>
  </r>
  <r>
    <s v="2Tim"/>
    <x v="54"/>
    <x v="54"/>
    <s v="John"/>
    <x v="16"/>
    <x v="16"/>
    <n v="1"/>
  </r>
  <r>
    <s v="2Tim"/>
    <x v="54"/>
    <x v="54"/>
    <s v="2Pet"/>
    <x v="21"/>
    <x v="21"/>
    <n v="1"/>
  </r>
  <r>
    <s v="2Tim"/>
    <x v="54"/>
    <x v="54"/>
    <s v="Isa"/>
    <x v="11"/>
    <x v="11"/>
    <n v="1"/>
  </r>
  <r>
    <s v="2Tim"/>
    <x v="54"/>
    <x v="54"/>
    <s v="Col"/>
    <x v="0"/>
    <x v="0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Hos"/>
    <x v="40"/>
    <x v="40"/>
    <n v="1"/>
  </r>
  <r>
    <s v="2Tim"/>
    <x v="54"/>
    <x v="54"/>
    <s v="Titus"/>
    <x v="53"/>
    <x v="53"/>
    <n v="1"/>
  </r>
  <r>
    <s v="2Tim"/>
    <x v="54"/>
    <x v="54"/>
    <s v="1Pet"/>
    <x v="47"/>
    <x v="47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John"/>
    <x v="16"/>
    <x v="16"/>
    <n v="1"/>
  </r>
  <r>
    <s v="2Tim"/>
    <x v="54"/>
    <x v="54"/>
    <s v="Gal"/>
    <x v="31"/>
    <x v="31"/>
    <n v="1"/>
  </r>
  <r>
    <s v="2Tim"/>
    <x v="54"/>
    <x v="54"/>
    <s v="2Pet"/>
    <x v="21"/>
    <x v="21"/>
    <n v="1"/>
  </r>
  <r>
    <s v="2Tim"/>
    <x v="54"/>
    <x v="54"/>
    <s v="John"/>
    <x v="16"/>
    <x v="16"/>
    <n v="1"/>
  </r>
  <r>
    <s v="2Tim"/>
    <x v="54"/>
    <x v="54"/>
    <s v="Rev"/>
    <x v="2"/>
    <x v="2"/>
    <n v="1"/>
  </r>
  <r>
    <s v="2Tim"/>
    <x v="54"/>
    <x v="54"/>
    <s v="John"/>
    <x v="16"/>
    <x v="16"/>
    <n v="1"/>
  </r>
  <r>
    <s v="2Tim"/>
    <x v="54"/>
    <x v="54"/>
    <s v="John"/>
    <x v="16"/>
    <x v="16"/>
    <n v="1"/>
  </r>
  <r>
    <s v="2Tim"/>
    <x v="54"/>
    <x v="54"/>
    <s v="Luke"/>
    <x v="30"/>
    <x v="30"/>
    <n v="1"/>
  </r>
  <r>
    <s v="2Tim"/>
    <x v="54"/>
    <x v="54"/>
    <s v="Rom"/>
    <x v="14"/>
    <x v="14"/>
    <n v="1"/>
  </r>
  <r>
    <s v="2Tim"/>
    <x v="54"/>
    <x v="54"/>
    <s v="Titus"/>
    <x v="53"/>
    <x v="53"/>
    <n v="1"/>
  </r>
  <r>
    <s v="2Tim"/>
    <x v="54"/>
    <x v="54"/>
    <s v="Titus"/>
    <x v="53"/>
    <x v="53"/>
    <n v="1"/>
  </r>
  <r>
    <s v="2Tim"/>
    <x v="54"/>
    <x v="54"/>
    <s v="2Thess"/>
    <x v="51"/>
    <x v="51"/>
    <n v="1"/>
  </r>
  <r>
    <s v="2Tim"/>
    <x v="54"/>
    <x v="54"/>
    <s v="1Cor"/>
    <x v="20"/>
    <x v="20"/>
    <n v="1"/>
  </r>
  <r>
    <s v="2Tim"/>
    <x v="54"/>
    <x v="54"/>
    <s v="John"/>
    <x v="16"/>
    <x v="16"/>
    <n v="1"/>
  </r>
  <r>
    <s v="2Tim"/>
    <x v="54"/>
    <x v="54"/>
    <s v="1John"/>
    <x v="7"/>
    <x v="7"/>
    <n v="1"/>
  </r>
  <r>
    <s v="2Tim"/>
    <x v="54"/>
    <x v="54"/>
    <s v="2Pet"/>
    <x v="21"/>
    <x v="21"/>
    <n v="1"/>
  </r>
  <r>
    <s v="2Tim"/>
    <x v="54"/>
    <x v="54"/>
    <s v="Luke"/>
    <x v="30"/>
    <x v="30"/>
    <n v="1"/>
  </r>
  <r>
    <s v="2Tim"/>
    <x v="54"/>
    <x v="54"/>
    <s v="Rom"/>
    <x v="14"/>
    <x v="14"/>
    <n v="1"/>
  </r>
  <r>
    <s v="2Tim"/>
    <x v="54"/>
    <x v="54"/>
    <s v="Isa"/>
    <x v="11"/>
    <x v="11"/>
    <n v="1"/>
  </r>
  <r>
    <s v="2Tim"/>
    <x v="54"/>
    <x v="54"/>
    <s v="Eph"/>
    <x v="12"/>
    <x v="12"/>
    <n v="1"/>
  </r>
  <r>
    <s v="2Tim"/>
    <x v="54"/>
    <x v="54"/>
    <s v="2Pet"/>
    <x v="21"/>
    <x v="21"/>
    <n v="1"/>
  </r>
  <r>
    <s v="2Tim"/>
    <x v="54"/>
    <x v="54"/>
    <s v="John"/>
    <x v="16"/>
    <x v="16"/>
    <n v="1"/>
  </r>
  <r>
    <s v="2Tim"/>
    <x v="54"/>
    <x v="54"/>
    <s v="Isa"/>
    <x v="11"/>
    <x v="11"/>
    <n v="1"/>
  </r>
  <r>
    <s v="2Tim"/>
    <x v="54"/>
    <x v="54"/>
    <s v="Isa"/>
    <x v="11"/>
    <x v="11"/>
    <n v="1"/>
  </r>
  <r>
    <s v="2Tim"/>
    <x v="54"/>
    <x v="54"/>
    <s v="2Tim"/>
    <x v="59"/>
    <x v="59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Heb"/>
    <x v="13"/>
    <x v="13"/>
    <n v="1"/>
  </r>
  <r>
    <s v="2Tim"/>
    <x v="54"/>
    <x v="54"/>
    <s v="2Cor"/>
    <x v="24"/>
    <x v="24"/>
    <n v="1"/>
  </r>
  <r>
    <s v="2Tim"/>
    <x v="54"/>
    <x v="54"/>
    <s v="2Pet"/>
    <x v="21"/>
    <x v="21"/>
    <n v="1"/>
  </r>
  <r>
    <s v="2Tim"/>
    <x v="54"/>
    <x v="54"/>
    <s v="1Cor"/>
    <x v="20"/>
    <x v="20"/>
    <n v="1"/>
  </r>
  <r>
    <s v="2Tim"/>
    <x v="54"/>
    <x v="54"/>
    <s v="1John"/>
    <x v="7"/>
    <x v="7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Eph"/>
    <x v="12"/>
    <x v="12"/>
    <n v="1"/>
  </r>
  <r>
    <s v="2Tim"/>
    <x v="54"/>
    <x v="54"/>
    <s v="1Tim"/>
    <x v="23"/>
    <x v="23"/>
    <n v="1"/>
  </r>
  <r>
    <s v="2Tim"/>
    <x v="54"/>
    <x v="54"/>
    <s v="Luke"/>
    <x v="30"/>
    <x v="30"/>
    <n v="1"/>
  </r>
  <r>
    <s v="2Tim"/>
    <x v="54"/>
    <x v="54"/>
    <s v="John"/>
    <x v="16"/>
    <x v="16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Ps"/>
    <x v="1"/>
    <x v="1"/>
    <n v="1"/>
  </r>
  <r>
    <s v="2Tim"/>
    <x v="54"/>
    <x v="54"/>
    <s v="1Pet"/>
    <x v="47"/>
    <x v="47"/>
    <n v="1"/>
  </r>
  <r>
    <s v="2Tim"/>
    <x v="54"/>
    <x v="54"/>
    <s v="Rom"/>
    <x v="14"/>
    <x v="14"/>
    <n v="1"/>
  </r>
  <r>
    <s v="2Tim"/>
    <x v="54"/>
    <x v="54"/>
    <s v="2Tim"/>
    <x v="59"/>
    <x v="59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1Pet"/>
    <x v="47"/>
    <x v="47"/>
    <n v="1"/>
  </r>
  <r>
    <s v="2Tim"/>
    <x v="54"/>
    <x v="54"/>
    <s v="Nah"/>
    <x v="22"/>
    <x v="22"/>
    <n v="1"/>
  </r>
  <r>
    <s v="2Tim"/>
    <x v="54"/>
    <x v="54"/>
    <s v="Phil"/>
    <x v="60"/>
    <x v="60"/>
    <n v="1"/>
  </r>
  <r>
    <s v="2Tim"/>
    <x v="54"/>
    <x v="54"/>
    <s v="Isa"/>
    <x v="11"/>
    <x v="11"/>
    <n v="1"/>
  </r>
  <r>
    <s v="2Tim"/>
    <x v="54"/>
    <x v="54"/>
    <s v="1Pet"/>
    <x v="47"/>
    <x v="47"/>
    <n v="1"/>
  </r>
  <r>
    <s v="2Tim"/>
    <x v="54"/>
    <x v="54"/>
    <s v="Heb"/>
    <x v="13"/>
    <x v="13"/>
    <n v="1"/>
  </r>
  <r>
    <s v="2Tim"/>
    <x v="54"/>
    <x v="54"/>
    <s v="Ps"/>
    <x v="1"/>
    <x v="1"/>
    <n v="1"/>
  </r>
  <r>
    <s v="2Tim"/>
    <x v="54"/>
    <x v="54"/>
    <s v="Matt"/>
    <x v="8"/>
    <x v="8"/>
    <n v="1"/>
  </r>
  <r>
    <s v="2Tim"/>
    <x v="54"/>
    <x v="54"/>
    <s v="Acts"/>
    <x v="4"/>
    <x v="4"/>
    <n v="1"/>
  </r>
  <r>
    <s v="2Tim"/>
    <x v="54"/>
    <x v="54"/>
    <s v="1Thess"/>
    <x v="26"/>
    <x v="26"/>
    <n v="1"/>
  </r>
  <r>
    <s v="2Tim"/>
    <x v="54"/>
    <x v="54"/>
    <s v="2Tim"/>
    <x v="59"/>
    <x v="59"/>
    <n v="1"/>
  </r>
  <r>
    <s v="2Tim"/>
    <x v="54"/>
    <x v="54"/>
    <s v="1Pet"/>
    <x v="47"/>
    <x v="47"/>
    <n v="1"/>
  </r>
  <r>
    <s v="2Tim"/>
    <x v="54"/>
    <x v="54"/>
    <s v="John"/>
    <x v="16"/>
    <x v="16"/>
    <n v="1"/>
  </r>
  <r>
    <s v="2Tim"/>
    <x v="54"/>
    <x v="54"/>
    <s v="Acts"/>
    <x v="4"/>
    <x v="4"/>
    <n v="1"/>
  </r>
  <r>
    <s v="2Tim"/>
    <x v="54"/>
    <x v="54"/>
    <s v="Phil"/>
    <x v="60"/>
    <x v="60"/>
    <n v="1"/>
  </r>
  <r>
    <s v="2Tim"/>
    <x v="54"/>
    <x v="54"/>
    <s v="Heb"/>
    <x v="13"/>
    <x v="13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1Cor"/>
    <x v="20"/>
    <x v="20"/>
    <n v="1"/>
  </r>
  <r>
    <s v="2Tim"/>
    <x v="54"/>
    <x v="54"/>
    <s v="Luke"/>
    <x v="30"/>
    <x v="30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John"/>
    <x v="16"/>
    <x v="16"/>
    <n v="1"/>
  </r>
  <r>
    <s v="2Tim"/>
    <x v="54"/>
    <x v="54"/>
    <s v="Acts"/>
    <x v="4"/>
    <x v="4"/>
    <n v="1"/>
  </r>
  <r>
    <s v="2Tim"/>
    <x v="54"/>
    <x v="54"/>
    <s v="Eph"/>
    <x v="12"/>
    <x v="12"/>
    <n v="1"/>
  </r>
  <r>
    <s v="2Tim"/>
    <x v="54"/>
    <x v="54"/>
    <s v="Heb"/>
    <x v="13"/>
    <x v="13"/>
    <n v="1"/>
  </r>
  <r>
    <s v="2Tim"/>
    <x v="54"/>
    <x v="54"/>
    <s v="Matt"/>
    <x v="8"/>
    <x v="8"/>
    <n v="1"/>
  </r>
  <r>
    <s v="2Tim"/>
    <x v="54"/>
    <x v="54"/>
    <s v="John"/>
    <x v="16"/>
    <x v="16"/>
    <n v="1"/>
  </r>
  <r>
    <s v="2Tim"/>
    <x v="54"/>
    <x v="54"/>
    <s v="1Thess"/>
    <x v="26"/>
    <x v="26"/>
    <n v="1"/>
  </r>
  <r>
    <s v="2Tim"/>
    <x v="54"/>
    <x v="54"/>
    <s v="Jude"/>
    <x v="55"/>
    <x v="55"/>
    <n v="1"/>
  </r>
  <r>
    <s v="2Tim"/>
    <x v="54"/>
    <x v="54"/>
    <s v="1Tim"/>
    <x v="23"/>
    <x v="23"/>
    <n v="1"/>
  </r>
  <r>
    <s v="2Tim"/>
    <x v="54"/>
    <x v="54"/>
    <s v="Isa"/>
    <x v="11"/>
    <x v="11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Eph"/>
    <x v="12"/>
    <x v="12"/>
    <n v="1"/>
  </r>
  <r>
    <s v="2Tim"/>
    <x v="54"/>
    <x v="54"/>
    <s v="John"/>
    <x v="16"/>
    <x v="16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Rom"/>
    <x v="14"/>
    <x v="14"/>
    <n v="1"/>
  </r>
  <r>
    <s v="2Tim"/>
    <x v="54"/>
    <x v="54"/>
    <s v="Isa"/>
    <x v="11"/>
    <x v="11"/>
    <n v="1"/>
  </r>
  <r>
    <s v="2Tim"/>
    <x v="54"/>
    <x v="54"/>
    <s v="Heb"/>
    <x v="13"/>
    <x v="13"/>
    <n v="1"/>
  </r>
  <r>
    <s v="2Tim"/>
    <x v="54"/>
    <x v="54"/>
    <s v="Phil"/>
    <x v="60"/>
    <x v="60"/>
    <n v="1"/>
  </r>
  <r>
    <s v="2Tim"/>
    <x v="54"/>
    <x v="54"/>
    <s v="Rom"/>
    <x v="14"/>
    <x v="14"/>
    <n v="1"/>
  </r>
  <r>
    <s v="2Tim"/>
    <x v="54"/>
    <x v="54"/>
    <s v="Titus"/>
    <x v="53"/>
    <x v="53"/>
    <n v="1"/>
  </r>
  <r>
    <s v="2Tim"/>
    <x v="54"/>
    <x v="54"/>
    <s v="Prov"/>
    <x v="10"/>
    <x v="10"/>
    <n v="1"/>
  </r>
  <r>
    <s v="2Tim"/>
    <x v="54"/>
    <x v="54"/>
    <s v="Prov"/>
    <x v="10"/>
    <x v="10"/>
    <n v="1"/>
  </r>
  <r>
    <s v="2Tim"/>
    <x v="54"/>
    <x v="54"/>
    <s v="Rev"/>
    <x v="2"/>
    <x v="2"/>
    <n v="1"/>
  </r>
  <r>
    <s v="2Tim"/>
    <x v="54"/>
    <x v="54"/>
    <s v="Jude"/>
    <x v="55"/>
    <x v="55"/>
    <n v="1"/>
  </r>
  <r>
    <s v="2Tim"/>
    <x v="54"/>
    <x v="54"/>
    <s v="Rev"/>
    <x v="2"/>
    <x v="2"/>
    <n v="1"/>
  </r>
  <r>
    <s v="2Tim"/>
    <x v="54"/>
    <x v="54"/>
    <s v="Titus"/>
    <x v="53"/>
    <x v="53"/>
    <n v="1"/>
  </r>
  <r>
    <s v="2Tim"/>
    <x v="54"/>
    <x v="54"/>
    <s v="2Tim"/>
    <x v="59"/>
    <x v="59"/>
    <n v="1"/>
  </r>
  <r>
    <s v="2Tim"/>
    <x v="54"/>
    <x v="54"/>
    <s v="Titus"/>
    <x v="53"/>
    <x v="53"/>
    <n v="1"/>
  </r>
  <r>
    <s v="2Tim"/>
    <x v="54"/>
    <x v="54"/>
    <s v="1Tim"/>
    <x v="23"/>
    <x v="23"/>
    <n v="1"/>
  </r>
  <r>
    <s v="2Tim"/>
    <x v="54"/>
    <x v="54"/>
    <s v="Prov"/>
    <x v="10"/>
    <x v="10"/>
    <n v="1"/>
  </r>
  <r>
    <s v="2Tim"/>
    <x v="54"/>
    <x v="54"/>
    <s v="1Tim"/>
    <x v="23"/>
    <x v="23"/>
    <n v="1"/>
  </r>
  <r>
    <s v="2Tim"/>
    <x v="54"/>
    <x v="54"/>
    <s v="Heb"/>
    <x v="13"/>
    <x v="13"/>
    <n v="1"/>
  </r>
  <r>
    <s v="2Tim"/>
    <x v="54"/>
    <x v="54"/>
    <s v="Col"/>
    <x v="0"/>
    <x v="0"/>
    <n v="1"/>
  </r>
  <r>
    <s v="2Tim"/>
    <x v="54"/>
    <x v="54"/>
    <s v="Phil"/>
    <x v="60"/>
    <x v="60"/>
    <n v="1"/>
  </r>
  <r>
    <s v="2Tim"/>
    <x v="54"/>
    <x v="54"/>
    <s v="2Tim"/>
    <x v="59"/>
    <x v="59"/>
    <n v="1"/>
  </r>
  <r>
    <s v="2Tim"/>
    <x v="54"/>
    <x v="54"/>
    <s v="Prov"/>
    <x v="10"/>
    <x v="10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Prov"/>
    <x v="10"/>
    <x v="10"/>
    <n v="1"/>
  </r>
  <r>
    <s v="2Tim"/>
    <x v="54"/>
    <x v="54"/>
    <s v="1Thess"/>
    <x v="26"/>
    <x v="26"/>
    <n v="1"/>
  </r>
  <r>
    <s v="2Tim"/>
    <x v="54"/>
    <x v="54"/>
    <s v="Heb"/>
    <x v="13"/>
    <x v="13"/>
    <n v="1"/>
  </r>
  <r>
    <s v="2Tim"/>
    <x v="54"/>
    <x v="54"/>
    <s v="Rev"/>
    <x v="2"/>
    <x v="2"/>
    <n v="1"/>
  </r>
  <r>
    <s v="2Tim"/>
    <x v="54"/>
    <x v="54"/>
    <s v="Prov"/>
    <x v="10"/>
    <x v="10"/>
    <n v="1"/>
  </r>
  <r>
    <s v="2Tim"/>
    <x v="54"/>
    <x v="54"/>
    <s v="Rom"/>
    <x v="14"/>
    <x v="14"/>
    <n v="1"/>
  </r>
  <r>
    <s v="2Tim"/>
    <x v="54"/>
    <x v="54"/>
    <s v="Col"/>
    <x v="0"/>
    <x v="0"/>
    <n v="1"/>
  </r>
  <r>
    <s v="2Tim"/>
    <x v="54"/>
    <x v="54"/>
    <s v="Eph"/>
    <x v="12"/>
    <x v="12"/>
    <n v="1"/>
  </r>
  <r>
    <s v="2Tim"/>
    <x v="54"/>
    <x v="54"/>
    <s v="2Cor"/>
    <x v="24"/>
    <x v="24"/>
    <n v="1"/>
  </r>
  <r>
    <s v="2Tim"/>
    <x v="54"/>
    <x v="54"/>
    <s v="Luke"/>
    <x v="30"/>
    <x v="30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1Cor"/>
    <x v="20"/>
    <x v="20"/>
    <n v="1"/>
  </r>
  <r>
    <s v="2Tim"/>
    <x v="54"/>
    <x v="54"/>
    <s v="John"/>
    <x v="16"/>
    <x v="16"/>
    <n v="1"/>
  </r>
  <r>
    <s v="2Tim"/>
    <x v="54"/>
    <x v="54"/>
    <s v="1Pet"/>
    <x v="47"/>
    <x v="47"/>
    <n v="1"/>
  </r>
  <r>
    <s v="2Tim"/>
    <x v="54"/>
    <x v="54"/>
    <s v="2Cor"/>
    <x v="24"/>
    <x v="24"/>
    <n v="1"/>
  </r>
  <r>
    <s v="2Tim"/>
    <x v="54"/>
    <x v="54"/>
    <s v="Gal"/>
    <x v="31"/>
    <x v="31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1Cor"/>
    <x v="20"/>
    <x v="20"/>
    <n v="1"/>
  </r>
  <r>
    <s v="2Tim"/>
    <x v="54"/>
    <x v="54"/>
    <s v="1Thess"/>
    <x v="26"/>
    <x v="26"/>
    <n v="1"/>
  </r>
  <r>
    <s v="2Tim"/>
    <x v="54"/>
    <x v="54"/>
    <s v="1Cor"/>
    <x v="20"/>
    <x v="20"/>
    <n v="1"/>
  </r>
  <r>
    <s v="2Tim"/>
    <x v="54"/>
    <x v="54"/>
    <s v="Eph"/>
    <x v="12"/>
    <x v="12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1Cor"/>
    <x v="20"/>
    <x v="20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Acts"/>
    <x v="4"/>
    <x v="4"/>
    <n v="1"/>
  </r>
  <r>
    <s v="2Tim"/>
    <x v="54"/>
    <x v="54"/>
    <s v="Eph"/>
    <x v="12"/>
    <x v="12"/>
    <n v="1"/>
  </r>
  <r>
    <s v="2Tim"/>
    <x v="54"/>
    <x v="54"/>
    <s v="Phlm"/>
    <x v="63"/>
    <x v="63"/>
    <n v="1"/>
  </r>
  <r>
    <s v="2Tim"/>
    <x v="54"/>
    <x v="54"/>
    <s v="Ps"/>
    <x v="1"/>
    <x v="1"/>
    <n v="1"/>
  </r>
  <r>
    <s v="2Tim"/>
    <x v="54"/>
    <x v="54"/>
    <s v="Neh"/>
    <x v="15"/>
    <x v="15"/>
    <n v="1"/>
  </r>
  <r>
    <s v="2Tim"/>
    <x v="54"/>
    <x v="54"/>
    <s v="Acts"/>
    <x v="4"/>
    <x v="4"/>
    <n v="1"/>
  </r>
  <r>
    <s v="2Tim"/>
    <x v="54"/>
    <x v="54"/>
    <s v="Matt"/>
    <x v="8"/>
    <x v="8"/>
    <n v="1"/>
  </r>
  <r>
    <s v="2Tim"/>
    <x v="54"/>
    <x v="54"/>
    <s v="1Cor"/>
    <x v="20"/>
    <x v="20"/>
    <n v="1"/>
  </r>
  <r>
    <s v="2Tim"/>
    <x v="54"/>
    <x v="54"/>
    <s v="Heb"/>
    <x v="13"/>
    <x v="13"/>
    <n v="1"/>
  </r>
  <r>
    <s v="2Tim"/>
    <x v="54"/>
    <x v="54"/>
    <s v="2Cor"/>
    <x v="24"/>
    <x v="24"/>
    <n v="1"/>
  </r>
  <r>
    <s v="2Tim"/>
    <x v="54"/>
    <x v="54"/>
    <s v="Matt"/>
    <x v="8"/>
    <x v="8"/>
    <n v="1"/>
  </r>
  <r>
    <s v="2Tim"/>
    <x v="54"/>
    <x v="54"/>
    <s v="2Tim"/>
    <x v="59"/>
    <x v="59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Neh"/>
    <x v="15"/>
    <x v="15"/>
    <n v="1"/>
  </r>
  <r>
    <s v="2Tim"/>
    <x v="54"/>
    <x v="54"/>
    <s v="2Tim"/>
    <x v="59"/>
    <x v="59"/>
    <n v="1"/>
  </r>
  <r>
    <s v="2Tim"/>
    <x v="54"/>
    <x v="54"/>
    <s v="Neh"/>
    <x v="15"/>
    <x v="15"/>
    <n v="1"/>
  </r>
  <r>
    <s v="2Tim"/>
    <x v="54"/>
    <x v="54"/>
    <s v="Neh"/>
    <x v="15"/>
    <x v="15"/>
    <n v="1"/>
  </r>
  <r>
    <s v="2Tim"/>
    <x v="54"/>
    <x v="54"/>
    <s v="Matt"/>
    <x v="8"/>
    <x v="8"/>
    <n v="1"/>
  </r>
  <r>
    <s v="2Tim"/>
    <x v="54"/>
    <x v="54"/>
    <s v="Heb"/>
    <x v="13"/>
    <x v="13"/>
    <n v="1"/>
  </r>
  <r>
    <s v="2Tim"/>
    <x v="54"/>
    <x v="54"/>
    <s v="Phlm"/>
    <x v="63"/>
    <x v="63"/>
    <n v="1"/>
  </r>
  <r>
    <s v="2Tim"/>
    <x v="54"/>
    <x v="54"/>
    <s v="Acts"/>
    <x v="4"/>
    <x v="4"/>
    <n v="1"/>
  </r>
  <r>
    <s v="2Tim"/>
    <x v="54"/>
    <x v="54"/>
    <s v="1Pet"/>
    <x v="47"/>
    <x v="47"/>
    <n v="1"/>
  </r>
  <r>
    <s v="2Tim"/>
    <x v="54"/>
    <x v="54"/>
    <s v="Luke"/>
    <x v="30"/>
    <x v="30"/>
    <n v="1"/>
  </r>
  <r>
    <s v="2Tim"/>
    <x v="54"/>
    <x v="54"/>
    <s v="1Tim"/>
    <x v="23"/>
    <x v="23"/>
    <n v="1"/>
  </r>
  <r>
    <s v="2Tim"/>
    <x v="54"/>
    <x v="54"/>
    <s v="Ps"/>
    <x v="1"/>
    <x v="1"/>
    <n v="1"/>
  </r>
  <r>
    <s v="2Tim"/>
    <x v="54"/>
    <x v="54"/>
    <s v="Luke"/>
    <x v="30"/>
    <x v="30"/>
    <n v="1"/>
  </r>
  <r>
    <s v="2Tim"/>
    <x v="54"/>
    <x v="54"/>
    <s v="2Tim"/>
    <x v="59"/>
    <x v="59"/>
    <n v="1"/>
  </r>
  <r>
    <s v="2Tim"/>
    <x v="54"/>
    <x v="54"/>
    <s v="1Kgs"/>
    <x v="37"/>
    <x v="37"/>
    <n v="1"/>
  </r>
  <r>
    <s v="2Tim"/>
    <x v="54"/>
    <x v="54"/>
    <s v="Acts"/>
    <x v="4"/>
    <x v="4"/>
    <n v="1"/>
  </r>
  <r>
    <s v="2Tim"/>
    <x v="54"/>
    <x v="54"/>
    <s v="Rev"/>
    <x v="2"/>
    <x v="2"/>
    <n v="1"/>
  </r>
  <r>
    <s v="2Tim"/>
    <x v="54"/>
    <x v="54"/>
    <s v="Eph"/>
    <x v="12"/>
    <x v="12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2Tim"/>
    <x v="59"/>
    <x v="59"/>
    <n v="1"/>
  </r>
  <r>
    <s v="2Tim"/>
    <x v="54"/>
    <x v="54"/>
    <s v="Luke"/>
    <x v="30"/>
    <x v="30"/>
    <n v="1"/>
  </r>
  <r>
    <s v="2Tim"/>
    <x v="54"/>
    <x v="54"/>
    <s v="2Tim"/>
    <x v="59"/>
    <x v="59"/>
    <n v="1"/>
  </r>
  <r>
    <s v="2Tim"/>
    <x v="54"/>
    <x v="54"/>
    <s v="Rom"/>
    <x v="14"/>
    <x v="14"/>
    <n v="1"/>
  </r>
  <r>
    <s v="2Tim"/>
    <x v="54"/>
    <x v="54"/>
    <s v="Heb"/>
    <x v="13"/>
    <x v="13"/>
    <n v="1"/>
  </r>
  <r>
    <s v="2Tim"/>
    <x v="54"/>
    <x v="54"/>
    <s v="1Cor"/>
    <x v="20"/>
    <x v="20"/>
    <n v="1"/>
  </r>
  <r>
    <s v="2Tim"/>
    <x v="54"/>
    <x v="54"/>
    <s v="1Thess"/>
    <x v="26"/>
    <x v="26"/>
    <n v="1"/>
  </r>
  <r>
    <s v="2Tim"/>
    <x v="54"/>
    <x v="54"/>
    <s v="2Cor"/>
    <x v="24"/>
    <x v="24"/>
    <n v="1"/>
  </r>
  <r>
    <s v="2Tim"/>
    <x v="54"/>
    <x v="54"/>
    <s v="Josh"/>
    <x v="35"/>
    <x v="35"/>
    <n v="1"/>
  </r>
  <r>
    <s v="2Tim"/>
    <x v="54"/>
    <x v="54"/>
    <s v="2Tim"/>
    <x v="59"/>
    <x v="59"/>
    <n v="1"/>
  </r>
  <r>
    <s v="2Tim"/>
    <x v="54"/>
    <x v="54"/>
    <s v="Eph"/>
    <x v="12"/>
    <x v="12"/>
    <n v="1"/>
  </r>
  <r>
    <s v="2Tim"/>
    <x v="54"/>
    <x v="54"/>
    <s v="1Cor"/>
    <x v="20"/>
    <x v="20"/>
    <n v="1"/>
  </r>
  <r>
    <s v="2Tim"/>
    <x v="54"/>
    <x v="54"/>
    <s v="2Pet"/>
    <x v="21"/>
    <x v="21"/>
    <n v="1"/>
  </r>
  <r>
    <s v="2Tim"/>
    <x v="54"/>
    <x v="54"/>
    <s v="Phil"/>
    <x v="60"/>
    <x v="60"/>
    <n v="1"/>
  </r>
  <r>
    <s v="2Tim"/>
    <x v="54"/>
    <x v="54"/>
    <s v="2Cor"/>
    <x v="24"/>
    <x v="24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Hag"/>
    <x v="62"/>
    <x v="62"/>
    <n v="1"/>
  </r>
  <r>
    <s v="2Tim"/>
    <x v="54"/>
    <x v="54"/>
    <s v="Titus"/>
    <x v="53"/>
    <x v="53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Mal"/>
    <x v="39"/>
    <x v="39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Jer"/>
    <x v="6"/>
    <x v="6"/>
    <n v="1"/>
  </r>
  <r>
    <s v="2Tim"/>
    <x v="54"/>
    <x v="54"/>
    <s v="1Tim"/>
    <x v="23"/>
    <x v="23"/>
    <n v="1"/>
  </r>
  <r>
    <s v="2Tim"/>
    <x v="54"/>
    <x v="54"/>
    <s v="Ezra"/>
    <x v="58"/>
    <x v="58"/>
    <n v="1"/>
  </r>
  <r>
    <s v="2Tim"/>
    <x v="54"/>
    <x v="54"/>
    <s v="Neh"/>
    <x v="15"/>
    <x v="15"/>
    <n v="1"/>
  </r>
  <r>
    <s v="2Tim"/>
    <x v="54"/>
    <x v="54"/>
    <s v="Luke"/>
    <x v="30"/>
    <x v="30"/>
    <n v="1"/>
  </r>
  <r>
    <s v="2Tim"/>
    <x v="54"/>
    <x v="54"/>
    <s v="Heb"/>
    <x v="13"/>
    <x v="13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1Sam"/>
    <x v="45"/>
    <x v="45"/>
    <n v="1"/>
  </r>
  <r>
    <s v="2Tim"/>
    <x v="54"/>
    <x v="54"/>
    <s v="Luke"/>
    <x v="30"/>
    <x v="30"/>
    <n v="1"/>
  </r>
  <r>
    <s v="2Tim"/>
    <x v="54"/>
    <x v="54"/>
    <s v="1Tim"/>
    <x v="23"/>
    <x v="23"/>
    <n v="1"/>
  </r>
  <r>
    <s v="2Tim"/>
    <x v="54"/>
    <x v="54"/>
    <s v="Ezra"/>
    <x v="58"/>
    <x v="58"/>
    <n v="1"/>
  </r>
  <r>
    <s v="2Tim"/>
    <x v="54"/>
    <x v="54"/>
    <s v="Ps"/>
    <x v="1"/>
    <x v="1"/>
    <n v="1"/>
  </r>
  <r>
    <s v="2Tim"/>
    <x v="54"/>
    <x v="54"/>
    <s v="1Tim"/>
    <x v="23"/>
    <x v="23"/>
    <n v="1"/>
  </r>
  <r>
    <s v="2Tim"/>
    <x v="54"/>
    <x v="54"/>
    <s v="Heb"/>
    <x v="13"/>
    <x v="13"/>
    <n v="1"/>
  </r>
  <r>
    <s v="2Tim"/>
    <x v="54"/>
    <x v="54"/>
    <s v="1Cor"/>
    <x v="20"/>
    <x v="20"/>
    <n v="1"/>
  </r>
  <r>
    <s v="2Tim"/>
    <x v="54"/>
    <x v="54"/>
    <s v="Rev"/>
    <x v="2"/>
    <x v="2"/>
    <n v="1"/>
  </r>
  <r>
    <s v="2Tim"/>
    <x v="54"/>
    <x v="54"/>
    <s v="1Tim"/>
    <x v="23"/>
    <x v="23"/>
    <n v="1"/>
  </r>
  <r>
    <s v="2Tim"/>
    <x v="54"/>
    <x v="54"/>
    <s v="Prov"/>
    <x v="10"/>
    <x v="10"/>
    <n v="1"/>
  </r>
  <r>
    <s v="2Tim"/>
    <x v="54"/>
    <x v="54"/>
    <s v="Num"/>
    <x v="44"/>
    <x v="44"/>
    <n v="1"/>
  </r>
  <r>
    <s v="2Tim"/>
    <x v="54"/>
    <x v="54"/>
    <s v="1Tim"/>
    <x v="23"/>
    <x v="23"/>
    <n v="1"/>
  </r>
  <r>
    <s v="2Tim"/>
    <x v="54"/>
    <x v="54"/>
    <s v="Col"/>
    <x v="0"/>
    <x v="0"/>
    <n v="1"/>
  </r>
  <r>
    <s v="2Tim"/>
    <x v="54"/>
    <x v="54"/>
    <s v="Eph"/>
    <x v="12"/>
    <x v="12"/>
    <n v="1"/>
  </r>
  <r>
    <s v="2Tim"/>
    <x v="54"/>
    <x v="54"/>
    <s v="2Tim"/>
    <x v="59"/>
    <x v="59"/>
    <n v="1"/>
  </r>
  <r>
    <s v="2Tim"/>
    <x v="54"/>
    <x v="54"/>
    <s v="Heb"/>
    <x v="13"/>
    <x v="13"/>
    <n v="1"/>
  </r>
  <r>
    <s v="2Tim"/>
    <x v="54"/>
    <x v="54"/>
    <s v="1Tim"/>
    <x v="23"/>
    <x v="23"/>
    <n v="1"/>
  </r>
  <r>
    <s v="2Tim"/>
    <x v="54"/>
    <x v="54"/>
    <s v="2Cor"/>
    <x v="24"/>
    <x v="24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Heb"/>
    <x v="13"/>
    <x v="13"/>
    <n v="1"/>
  </r>
  <r>
    <s v="2Tim"/>
    <x v="54"/>
    <x v="54"/>
    <s v="Heb"/>
    <x v="13"/>
    <x v="13"/>
    <n v="1"/>
  </r>
  <r>
    <s v="2Tim"/>
    <x v="54"/>
    <x v="54"/>
    <s v="1Cor"/>
    <x v="20"/>
    <x v="20"/>
    <n v="1"/>
  </r>
  <r>
    <s v="2Tim"/>
    <x v="54"/>
    <x v="54"/>
    <s v="Jas"/>
    <x v="29"/>
    <x v="29"/>
    <n v="1"/>
  </r>
  <r>
    <s v="2Tim"/>
    <x v="54"/>
    <x v="54"/>
    <s v="2Tim"/>
    <x v="59"/>
    <x v="59"/>
    <n v="1"/>
  </r>
  <r>
    <s v="2Tim"/>
    <x v="54"/>
    <x v="54"/>
    <s v="Heb"/>
    <x v="13"/>
    <x v="13"/>
    <n v="1"/>
  </r>
  <r>
    <s v="2Tim"/>
    <x v="54"/>
    <x v="54"/>
    <s v="2Tim"/>
    <x v="59"/>
    <x v="59"/>
    <n v="1"/>
  </r>
  <r>
    <s v="2Tim"/>
    <x v="54"/>
    <x v="54"/>
    <s v="Luke"/>
    <x v="30"/>
    <x v="30"/>
    <n v="1"/>
  </r>
  <r>
    <s v="2Tim"/>
    <x v="54"/>
    <x v="54"/>
    <s v="2Cor"/>
    <x v="24"/>
    <x v="24"/>
    <n v="1"/>
  </r>
  <r>
    <s v="2Tim"/>
    <x v="54"/>
    <x v="54"/>
    <s v="1Cor"/>
    <x v="20"/>
    <x v="20"/>
    <n v="1"/>
  </r>
  <r>
    <s v="2Tim"/>
    <x v="54"/>
    <x v="54"/>
    <s v="1Cor"/>
    <x v="20"/>
    <x v="20"/>
    <n v="1"/>
  </r>
  <r>
    <s v="2Tim"/>
    <x v="54"/>
    <x v="54"/>
    <s v="Luke"/>
    <x v="30"/>
    <x v="30"/>
    <n v="1"/>
  </r>
  <r>
    <s v="2Tim"/>
    <x v="54"/>
    <x v="54"/>
    <s v="2Pet"/>
    <x v="21"/>
    <x v="21"/>
    <n v="1"/>
  </r>
  <r>
    <s v="2Tim"/>
    <x v="54"/>
    <x v="54"/>
    <s v="1Thess"/>
    <x v="26"/>
    <x v="26"/>
    <n v="1"/>
  </r>
  <r>
    <s v="2Tim"/>
    <x v="54"/>
    <x v="54"/>
    <s v="2Tim"/>
    <x v="59"/>
    <x v="59"/>
    <n v="1"/>
  </r>
  <r>
    <s v="2Tim"/>
    <x v="54"/>
    <x v="54"/>
    <s v="Deut"/>
    <x v="28"/>
    <x v="28"/>
    <n v="1"/>
  </r>
  <r>
    <s v="2Tim"/>
    <x v="54"/>
    <x v="54"/>
    <s v="1Tim"/>
    <x v="23"/>
    <x v="23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Heb"/>
    <x v="13"/>
    <x v="13"/>
    <n v="1"/>
  </r>
  <r>
    <s v="2Tim"/>
    <x v="54"/>
    <x v="54"/>
    <s v="Luke"/>
    <x v="30"/>
    <x v="30"/>
    <n v="1"/>
  </r>
  <r>
    <s v="2Tim"/>
    <x v="54"/>
    <x v="54"/>
    <s v="1Pet"/>
    <x v="47"/>
    <x v="47"/>
    <n v="1"/>
  </r>
  <r>
    <s v="2Tim"/>
    <x v="54"/>
    <x v="54"/>
    <s v="2Tim"/>
    <x v="59"/>
    <x v="59"/>
    <n v="1"/>
  </r>
  <r>
    <s v="2Tim"/>
    <x v="54"/>
    <x v="54"/>
    <s v="Heb"/>
    <x v="13"/>
    <x v="13"/>
    <n v="1"/>
  </r>
  <r>
    <s v="2Tim"/>
    <x v="54"/>
    <x v="54"/>
    <s v="Heb"/>
    <x v="13"/>
    <x v="13"/>
    <n v="1"/>
  </r>
  <r>
    <s v="2Tim"/>
    <x v="54"/>
    <x v="54"/>
    <s v="Col"/>
    <x v="0"/>
    <x v="0"/>
    <n v="1"/>
  </r>
  <r>
    <s v="2Tim"/>
    <x v="54"/>
    <x v="54"/>
    <s v="1Cor"/>
    <x v="20"/>
    <x v="20"/>
    <n v="1"/>
  </r>
  <r>
    <s v="2Tim"/>
    <x v="54"/>
    <x v="54"/>
    <s v="Jas"/>
    <x v="29"/>
    <x v="29"/>
    <n v="1"/>
  </r>
  <r>
    <s v="2Tim"/>
    <x v="54"/>
    <x v="54"/>
    <s v="Phil"/>
    <x v="60"/>
    <x v="60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Isa"/>
    <x v="11"/>
    <x v="11"/>
    <n v="1"/>
  </r>
  <r>
    <s v="2Tim"/>
    <x v="54"/>
    <x v="54"/>
    <s v="Matt"/>
    <x v="8"/>
    <x v="8"/>
    <n v="1"/>
  </r>
  <r>
    <s v="2Tim"/>
    <x v="54"/>
    <x v="54"/>
    <s v="Matt"/>
    <x v="8"/>
    <x v="8"/>
    <n v="1"/>
  </r>
  <r>
    <s v="2Tim"/>
    <x v="54"/>
    <x v="54"/>
    <s v="Luke"/>
    <x v="30"/>
    <x v="30"/>
    <n v="1"/>
  </r>
  <r>
    <s v="2Tim"/>
    <x v="54"/>
    <x v="54"/>
    <s v="Matt"/>
    <x v="8"/>
    <x v="8"/>
    <n v="1"/>
  </r>
  <r>
    <s v="2Tim"/>
    <x v="54"/>
    <x v="54"/>
    <s v="John"/>
    <x v="16"/>
    <x v="16"/>
    <n v="1"/>
  </r>
  <r>
    <s v="2Tim"/>
    <x v="54"/>
    <x v="54"/>
    <s v="1Cor"/>
    <x v="20"/>
    <x v="20"/>
    <n v="1"/>
  </r>
  <r>
    <s v="2Tim"/>
    <x v="54"/>
    <x v="54"/>
    <s v="1Cor"/>
    <x v="20"/>
    <x v="20"/>
    <n v="1"/>
  </r>
  <r>
    <s v="2Tim"/>
    <x v="54"/>
    <x v="54"/>
    <s v="1Cor"/>
    <x v="20"/>
    <x v="20"/>
    <n v="1"/>
  </r>
  <r>
    <s v="2Tim"/>
    <x v="54"/>
    <x v="54"/>
    <s v="Heb"/>
    <x v="13"/>
    <x v="13"/>
    <n v="1"/>
  </r>
  <r>
    <s v="2Tim"/>
    <x v="54"/>
    <x v="54"/>
    <s v="Deut"/>
    <x v="28"/>
    <x v="28"/>
    <n v="1"/>
  </r>
  <r>
    <s v="2Tim"/>
    <x v="54"/>
    <x v="54"/>
    <s v="Deut"/>
    <x v="28"/>
    <x v="28"/>
    <n v="1"/>
  </r>
  <r>
    <s v="2Tim"/>
    <x v="54"/>
    <x v="54"/>
    <s v="Col"/>
    <x v="0"/>
    <x v="0"/>
    <n v="1"/>
  </r>
  <r>
    <s v="2Tim"/>
    <x v="54"/>
    <x v="54"/>
    <s v="John"/>
    <x v="16"/>
    <x v="16"/>
    <n v="1"/>
  </r>
  <r>
    <s v="2Tim"/>
    <x v="54"/>
    <x v="54"/>
    <s v="1Chr"/>
    <x v="5"/>
    <x v="5"/>
    <n v="1"/>
  </r>
  <r>
    <s v="2Tim"/>
    <x v="54"/>
    <x v="54"/>
    <s v="1John"/>
    <x v="7"/>
    <x v="7"/>
    <n v="1"/>
  </r>
  <r>
    <s v="2Tim"/>
    <x v="54"/>
    <x v="54"/>
    <s v="Heb"/>
    <x v="13"/>
    <x v="13"/>
    <n v="1"/>
  </r>
  <r>
    <s v="2Tim"/>
    <x v="54"/>
    <x v="54"/>
    <s v="Luke"/>
    <x v="30"/>
    <x v="30"/>
    <n v="1"/>
  </r>
  <r>
    <s v="2Tim"/>
    <x v="54"/>
    <x v="54"/>
    <s v="Heb"/>
    <x v="13"/>
    <x v="13"/>
    <n v="1"/>
  </r>
  <r>
    <s v="2Tim"/>
    <x v="54"/>
    <x v="54"/>
    <s v="1Tim"/>
    <x v="23"/>
    <x v="23"/>
    <n v="1"/>
  </r>
  <r>
    <s v="2Tim"/>
    <x v="54"/>
    <x v="54"/>
    <s v="Jas"/>
    <x v="29"/>
    <x v="29"/>
    <n v="1"/>
  </r>
  <r>
    <s v="2Tim"/>
    <x v="54"/>
    <x v="54"/>
    <s v="1Chr"/>
    <x v="5"/>
    <x v="5"/>
    <n v="1"/>
  </r>
  <r>
    <s v="2Tim"/>
    <x v="54"/>
    <x v="54"/>
    <s v="Isa"/>
    <x v="11"/>
    <x v="11"/>
    <n v="1"/>
  </r>
  <r>
    <s v="2Tim"/>
    <x v="54"/>
    <x v="54"/>
    <s v="Num"/>
    <x v="44"/>
    <x v="44"/>
    <n v="1"/>
  </r>
  <r>
    <s v="2Tim"/>
    <x v="54"/>
    <x v="54"/>
    <s v="Dan"/>
    <x v="46"/>
    <x v="46"/>
    <n v="1"/>
  </r>
  <r>
    <s v="2Tim"/>
    <x v="54"/>
    <x v="54"/>
    <s v="Ps"/>
    <x v="1"/>
    <x v="1"/>
    <n v="1"/>
  </r>
  <r>
    <s v="2Tim"/>
    <x v="54"/>
    <x v="54"/>
    <s v="Gen"/>
    <x v="25"/>
    <x v="25"/>
    <n v="1"/>
  </r>
  <r>
    <s v="2Tim"/>
    <x v="54"/>
    <x v="54"/>
    <s v="Ps"/>
    <x v="1"/>
    <x v="1"/>
    <n v="1"/>
  </r>
  <r>
    <s v="2Tim"/>
    <x v="54"/>
    <x v="54"/>
    <s v="Jas"/>
    <x v="29"/>
    <x v="29"/>
    <n v="1"/>
  </r>
  <r>
    <s v="2Tim"/>
    <x v="54"/>
    <x v="54"/>
    <s v="Luke"/>
    <x v="30"/>
    <x v="30"/>
    <n v="1"/>
  </r>
  <r>
    <s v="2Tim"/>
    <x v="54"/>
    <x v="54"/>
    <s v="Ps"/>
    <x v="1"/>
    <x v="1"/>
    <n v="1"/>
  </r>
  <r>
    <s v="2Tim"/>
    <x v="54"/>
    <x v="54"/>
    <s v="Eph"/>
    <x v="12"/>
    <x v="12"/>
    <n v="1"/>
  </r>
  <r>
    <s v="2Tim"/>
    <x v="54"/>
    <x v="54"/>
    <s v="Luke"/>
    <x v="30"/>
    <x v="30"/>
    <n v="1"/>
  </r>
  <r>
    <s v="2Tim"/>
    <x v="54"/>
    <x v="54"/>
    <s v="Jas"/>
    <x v="29"/>
    <x v="29"/>
    <n v="1"/>
  </r>
  <r>
    <s v="2Tim"/>
    <x v="54"/>
    <x v="54"/>
    <s v="Isa"/>
    <x v="11"/>
    <x v="11"/>
    <n v="1"/>
  </r>
  <r>
    <s v="2Tim"/>
    <x v="54"/>
    <x v="54"/>
    <s v="1Cor"/>
    <x v="20"/>
    <x v="20"/>
    <n v="1"/>
  </r>
  <r>
    <s v="2Tim"/>
    <x v="54"/>
    <x v="54"/>
    <s v="Heb"/>
    <x v="13"/>
    <x v="13"/>
    <n v="1"/>
  </r>
  <r>
    <s v="2Tim"/>
    <x v="54"/>
    <x v="54"/>
    <s v="Exod"/>
    <x v="17"/>
    <x v="17"/>
    <n v="1"/>
  </r>
  <r>
    <s v="2Tim"/>
    <x v="54"/>
    <x v="54"/>
    <s v="Phil"/>
    <x v="60"/>
    <x v="60"/>
    <n v="1"/>
  </r>
  <r>
    <s v="2Tim"/>
    <x v="54"/>
    <x v="54"/>
    <s v="Ps"/>
    <x v="1"/>
    <x v="1"/>
    <n v="1"/>
  </r>
  <r>
    <s v="2Tim"/>
    <x v="54"/>
    <x v="54"/>
    <s v="Heb"/>
    <x v="13"/>
    <x v="13"/>
    <n v="1"/>
  </r>
  <r>
    <s v="2Tim"/>
    <x v="54"/>
    <x v="54"/>
    <s v="Prov"/>
    <x v="10"/>
    <x v="10"/>
    <n v="1"/>
  </r>
  <r>
    <s v="2Tim"/>
    <x v="54"/>
    <x v="54"/>
    <s v="Acts"/>
    <x v="4"/>
    <x v="4"/>
    <n v="1"/>
  </r>
  <r>
    <s v="2Tim"/>
    <x v="54"/>
    <x v="54"/>
    <s v="John"/>
    <x v="16"/>
    <x v="16"/>
    <n v="1"/>
  </r>
  <r>
    <s v="2Tim"/>
    <x v="54"/>
    <x v="54"/>
    <s v="Isa"/>
    <x v="11"/>
    <x v="11"/>
    <n v="1"/>
  </r>
  <r>
    <s v="2Tim"/>
    <x v="54"/>
    <x v="54"/>
    <s v="Prov"/>
    <x v="10"/>
    <x v="10"/>
    <n v="1"/>
  </r>
  <r>
    <s v="2Tim"/>
    <x v="54"/>
    <x v="54"/>
    <s v="Ps"/>
    <x v="1"/>
    <x v="1"/>
    <n v="1"/>
  </r>
  <r>
    <s v="2Tim"/>
    <x v="54"/>
    <x v="54"/>
    <s v="2Chr"/>
    <x v="43"/>
    <x v="43"/>
    <n v="1"/>
  </r>
  <r>
    <s v="2Tim"/>
    <x v="54"/>
    <x v="54"/>
    <s v="2Thess"/>
    <x v="51"/>
    <x v="51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1Cor"/>
    <x v="20"/>
    <x v="20"/>
    <n v="1"/>
  </r>
  <r>
    <s v="2Tim"/>
    <x v="54"/>
    <x v="54"/>
    <s v="1Tim"/>
    <x v="23"/>
    <x v="23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1Cor"/>
    <x v="20"/>
    <x v="20"/>
    <n v="1"/>
  </r>
  <r>
    <s v="2Tim"/>
    <x v="54"/>
    <x v="54"/>
    <s v="Acts"/>
    <x v="4"/>
    <x v="4"/>
    <n v="1"/>
  </r>
  <r>
    <s v="2Tim"/>
    <x v="54"/>
    <x v="54"/>
    <s v="1Cor"/>
    <x v="20"/>
    <x v="20"/>
    <n v="1"/>
  </r>
  <r>
    <s v="2Tim"/>
    <x v="54"/>
    <x v="54"/>
    <s v="Matt"/>
    <x v="8"/>
    <x v="8"/>
    <n v="1"/>
  </r>
  <r>
    <s v="2Tim"/>
    <x v="54"/>
    <x v="54"/>
    <s v="Heb"/>
    <x v="13"/>
    <x v="13"/>
    <n v="1"/>
  </r>
  <r>
    <s v="2Tim"/>
    <x v="54"/>
    <x v="54"/>
    <s v="Rom"/>
    <x v="14"/>
    <x v="14"/>
    <n v="1"/>
  </r>
  <r>
    <s v="2Tim"/>
    <x v="54"/>
    <x v="54"/>
    <s v="Luke"/>
    <x v="30"/>
    <x v="30"/>
    <n v="1"/>
  </r>
  <r>
    <s v="2Tim"/>
    <x v="54"/>
    <x v="54"/>
    <s v="2Tim"/>
    <x v="59"/>
    <x v="59"/>
    <n v="1"/>
  </r>
  <r>
    <s v="2Tim"/>
    <x v="54"/>
    <x v="54"/>
    <s v="2Thess"/>
    <x v="51"/>
    <x v="51"/>
    <n v="1"/>
  </r>
  <r>
    <s v="2Tim"/>
    <x v="54"/>
    <x v="54"/>
    <s v="Eph"/>
    <x v="12"/>
    <x v="12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Phil"/>
    <x v="60"/>
    <x v="60"/>
    <n v="1"/>
  </r>
  <r>
    <s v="2Tim"/>
    <x v="54"/>
    <x v="54"/>
    <s v="1Pet"/>
    <x v="47"/>
    <x v="47"/>
    <n v="1"/>
  </r>
  <r>
    <s v="2Tim"/>
    <x v="54"/>
    <x v="54"/>
    <s v="1Pet"/>
    <x v="47"/>
    <x v="47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Col"/>
    <x v="0"/>
    <x v="0"/>
    <n v="1"/>
  </r>
  <r>
    <s v="2Tim"/>
    <x v="54"/>
    <x v="54"/>
    <s v="1Pet"/>
    <x v="47"/>
    <x v="47"/>
    <n v="1"/>
  </r>
  <r>
    <s v="2Tim"/>
    <x v="54"/>
    <x v="54"/>
    <s v="Eph"/>
    <x v="12"/>
    <x v="12"/>
    <n v="1"/>
  </r>
  <r>
    <s v="2Tim"/>
    <x v="54"/>
    <x v="54"/>
    <s v="1Pet"/>
    <x v="47"/>
    <x v="47"/>
    <n v="1"/>
  </r>
  <r>
    <s v="2Tim"/>
    <x v="54"/>
    <x v="54"/>
    <s v="Col"/>
    <x v="0"/>
    <x v="0"/>
    <n v="1"/>
  </r>
  <r>
    <s v="2Tim"/>
    <x v="54"/>
    <x v="54"/>
    <s v="Rom"/>
    <x v="14"/>
    <x v="14"/>
    <n v="1"/>
  </r>
  <r>
    <s v="2Tim"/>
    <x v="54"/>
    <x v="54"/>
    <s v="2Thess"/>
    <x v="51"/>
    <x v="51"/>
    <n v="1"/>
  </r>
  <r>
    <s v="2Tim"/>
    <x v="54"/>
    <x v="54"/>
    <s v="John"/>
    <x v="16"/>
    <x v="16"/>
    <n v="1"/>
  </r>
  <r>
    <s v="2Tim"/>
    <x v="54"/>
    <x v="54"/>
    <s v="Col"/>
    <x v="0"/>
    <x v="0"/>
    <n v="1"/>
  </r>
  <r>
    <s v="2Tim"/>
    <x v="54"/>
    <x v="54"/>
    <s v="1Pet"/>
    <x v="47"/>
    <x v="47"/>
    <n v="1"/>
  </r>
  <r>
    <s v="2Tim"/>
    <x v="54"/>
    <x v="54"/>
    <s v="Matt"/>
    <x v="8"/>
    <x v="8"/>
    <n v="1"/>
  </r>
  <r>
    <s v="2Tim"/>
    <x v="54"/>
    <x v="54"/>
    <s v="1Tim"/>
    <x v="23"/>
    <x v="23"/>
    <n v="1"/>
  </r>
  <r>
    <s v="2Tim"/>
    <x v="54"/>
    <x v="54"/>
    <s v="1Cor"/>
    <x v="20"/>
    <x v="20"/>
    <n v="1"/>
  </r>
  <r>
    <s v="2Tim"/>
    <x v="54"/>
    <x v="54"/>
    <s v="Eph"/>
    <x v="12"/>
    <x v="12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1Pet"/>
    <x v="47"/>
    <x v="47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Prov"/>
    <x v="10"/>
    <x v="10"/>
    <n v="1"/>
  </r>
  <r>
    <s v="2Tim"/>
    <x v="54"/>
    <x v="54"/>
    <s v="2Cor"/>
    <x v="24"/>
    <x v="24"/>
    <n v="1"/>
  </r>
  <r>
    <s v="2Tim"/>
    <x v="54"/>
    <x v="54"/>
    <s v="John"/>
    <x v="16"/>
    <x v="16"/>
    <n v="1"/>
  </r>
  <r>
    <s v="2Tim"/>
    <x v="54"/>
    <x v="54"/>
    <s v="2Cor"/>
    <x v="24"/>
    <x v="24"/>
    <n v="1"/>
  </r>
  <r>
    <s v="2Tim"/>
    <x v="54"/>
    <x v="54"/>
    <s v="Col"/>
    <x v="0"/>
    <x v="0"/>
    <n v="1"/>
  </r>
  <r>
    <s v="2Tim"/>
    <x v="54"/>
    <x v="54"/>
    <s v="Matt"/>
    <x v="8"/>
    <x v="8"/>
    <n v="1"/>
  </r>
  <r>
    <s v="2Tim"/>
    <x v="54"/>
    <x v="54"/>
    <s v="1Thess"/>
    <x v="26"/>
    <x v="26"/>
    <n v="1"/>
  </r>
  <r>
    <s v="2Tim"/>
    <x v="54"/>
    <x v="54"/>
    <s v="John"/>
    <x v="16"/>
    <x v="16"/>
    <n v="1"/>
  </r>
  <r>
    <s v="2Tim"/>
    <x v="54"/>
    <x v="54"/>
    <s v="1Thess"/>
    <x v="26"/>
    <x v="26"/>
    <n v="1"/>
  </r>
  <r>
    <s v="2Tim"/>
    <x v="54"/>
    <x v="54"/>
    <s v="John"/>
    <x v="16"/>
    <x v="16"/>
    <n v="1"/>
  </r>
  <r>
    <s v="2Tim"/>
    <x v="54"/>
    <x v="54"/>
    <s v="1Thess"/>
    <x v="26"/>
    <x v="26"/>
    <n v="1"/>
  </r>
  <r>
    <s v="2Tim"/>
    <x v="54"/>
    <x v="54"/>
    <s v="2Cor"/>
    <x v="24"/>
    <x v="24"/>
    <n v="1"/>
  </r>
  <r>
    <s v="2Tim"/>
    <x v="54"/>
    <x v="54"/>
    <s v="1Tim"/>
    <x v="23"/>
    <x v="23"/>
    <n v="1"/>
  </r>
  <r>
    <s v="2Tim"/>
    <x v="54"/>
    <x v="54"/>
    <s v="Titus"/>
    <x v="53"/>
    <x v="53"/>
    <n v="1"/>
  </r>
  <r>
    <s v="2Tim"/>
    <x v="54"/>
    <x v="54"/>
    <s v="2Cor"/>
    <x v="24"/>
    <x v="24"/>
    <n v="1"/>
  </r>
  <r>
    <s v="2Tim"/>
    <x v="54"/>
    <x v="54"/>
    <s v="Gal"/>
    <x v="31"/>
    <x v="31"/>
    <n v="1"/>
  </r>
  <r>
    <s v="2Tim"/>
    <x v="54"/>
    <x v="54"/>
    <s v="Col"/>
    <x v="0"/>
    <x v="0"/>
    <n v="1"/>
  </r>
  <r>
    <s v="2Tim"/>
    <x v="54"/>
    <x v="54"/>
    <s v="Rom"/>
    <x v="14"/>
    <x v="14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Rev"/>
    <x v="2"/>
    <x v="2"/>
    <n v="1"/>
  </r>
  <r>
    <s v="2Tim"/>
    <x v="54"/>
    <x v="54"/>
    <s v="Mark"/>
    <x v="18"/>
    <x v="18"/>
    <n v="1"/>
  </r>
  <r>
    <s v="2Tim"/>
    <x v="54"/>
    <x v="54"/>
    <s v="Matt"/>
    <x v="8"/>
    <x v="8"/>
    <n v="1"/>
  </r>
  <r>
    <s v="2Tim"/>
    <x v="54"/>
    <x v="54"/>
    <s v="Luke"/>
    <x v="30"/>
    <x v="30"/>
    <n v="1"/>
  </r>
  <r>
    <s v="2Tim"/>
    <x v="54"/>
    <x v="54"/>
    <s v="1Pet"/>
    <x v="47"/>
    <x v="47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Prov"/>
    <x v="10"/>
    <x v="10"/>
    <n v="1"/>
  </r>
  <r>
    <s v="2Tim"/>
    <x v="54"/>
    <x v="54"/>
    <s v="1John"/>
    <x v="7"/>
    <x v="7"/>
    <n v="1"/>
  </r>
  <r>
    <s v="2Tim"/>
    <x v="54"/>
    <x v="54"/>
    <s v="Mark"/>
    <x v="18"/>
    <x v="18"/>
    <n v="1"/>
  </r>
  <r>
    <s v="2Tim"/>
    <x v="54"/>
    <x v="54"/>
    <s v="Acts"/>
    <x v="4"/>
    <x v="4"/>
    <n v="1"/>
  </r>
  <r>
    <s v="2Tim"/>
    <x v="54"/>
    <x v="54"/>
    <s v="2Thess"/>
    <x v="51"/>
    <x v="51"/>
    <n v="1"/>
  </r>
  <r>
    <s v="2Tim"/>
    <x v="54"/>
    <x v="54"/>
    <s v="Rev"/>
    <x v="2"/>
    <x v="2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Matt"/>
    <x v="8"/>
    <x v="8"/>
    <n v="1"/>
  </r>
  <r>
    <s v="2Tim"/>
    <x v="54"/>
    <x v="54"/>
    <s v="Phil"/>
    <x v="60"/>
    <x v="60"/>
    <n v="1"/>
  </r>
  <r>
    <s v="2Tim"/>
    <x v="54"/>
    <x v="54"/>
    <s v="Jude"/>
    <x v="55"/>
    <x v="55"/>
    <n v="1"/>
  </r>
  <r>
    <s v="2Tim"/>
    <x v="54"/>
    <x v="54"/>
    <s v="2Thess"/>
    <x v="51"/>
    <x v="51"/>
    <n v="1"/>
  </r>
  <r>
    <s v="2Tim"/>
    <x v="54"/>
    <x v="54"/>
    <s v="Matt"/>
    <x v="8"/>
    <x v="8"/>
    <n v="1"/>
  </r>
  <r>
    <s v="2Tim"/>
    <x v="54"/>
    <x v="54"/>
    <s v="1Cor"/>
    <x v="20"/>
    <x v="20"/>
    <n v="1"/>
  </r>
  <r>
    <s v="2Tim"/>
    <x v="54"/>
    <x v="54"/>
    <s v="Rom"/>
    <x v="14"/>
    <x v="14"/>
    <n v="1"/>
  </r>
  <r>
    <s v="2Tim"/>
    <x v="54"/>
    <x v="54"/>
    <s v="Rom"/>
    <x v="14"/>
    <x v="14"/>
    <n v="1"/>
  </r>
  <r>
    <s v="2Tim"/>
    <x v="54"/>
    <x v="54"/>
    <s v="Isa"/>
    <x v="11"/>
    <x v="11"/>
    <n v="1"/>
  </r>
  <r>
    <s v="2Tim"/>
    <x v="54"/>
    <x v="54"/>
    <s v="1Thess"/>
    <x v="26"/>
    <x v="26"/>
    <n v="1"/>
  </r>
  <r>
    <s v="2Tim"/>
    <x v="54"/>
    <x v="54"/>
    <s v="Heb"/>
    <x v="13"/>
    <x v="13"/>
    <n v="1"/>
  </r>
  <r>
    <s v="2Tim"/>
    <x v="54"/>
    <x v="54"/>
    <s v="Titus"/>
    <x v="53"/>
    <x v="53"/>
    <n v="1"/>
  </r>
  <r>
    <s v="2Tim"/>
    <x v="54"/>
    <x v="54"/>
    <s v="Num"/>
    <x v="44"/>
    <x v="44"/>
    <n v="1"/>
  </r>
  <r>
    <s v="2Tim"/>
    <x v="54"/>
    <x v="54"/>
    <s v="1Tim"/>
    <x v="23"/>
    <x v="23"/>
    <n v="1"/>
  </r>
  <r>
    <s v="2Tim"/>
    <x v="54"/>
    <x v="54"/>
    <s v="Hab"/>
    <x v="36"/>
    <x v="36"/>
    <n v="1"/>
  </r>
  <r>
    <s v="2Tim"/>
    <x v="54"/>
    <x v="54"/>
    <s v="Eph"/>
    <x v="12"/>
    <x v="12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2Thess"/>
    <x v="51"/>
    <x v="51"/>
    <n v="1"/>
  </r>
  <r>
    <s v="2Tim"/>
    <x v="54"/>
    <x v="54"/>
    <s v="Gal"/>
    <x v="31"/>
    <x v="31"/>
    <n v="1"/>
  </r>
  <r>
    <s v="2Tim"/>
    <x v="54"/>
    <x v="54"/>
    <s v="1Tim"/>
    <x v="23"/>
    <x v="23"/>
    <n v="1"/>
  </r>
  <r>
    <s v="2Tim"/>
    <x v="54"/>
    <x v="54"/>
    <s v="Jer"/>
    <x v="6"/>
    <x v="6"/>
    <n v="1"/>
  </r>
  <r>
    <s v="2Tim"/>
    <x v="54"/>
    <x v="54"/>
    <s v="Rom"/>
    <x v="14"/>
    <x v="14"/>
    <n v="1"/>
  </r>
  <r>
    <s v="2Tim"/>
    <x v="54"/>
    <x v="54"/>
    <s v="Matt"/>
    <x v="8"/>
    <x v="8"/>
    <n v="1"/>
  </r>
  <r>
    <s v="2Tim"/>
    <x v="54"/>
    <x v="54"/>
    <s v="1Tim"/>
    <x v="23"/>
    <x v="23"/>
    <n v="1"/>
  </r>
  <r>
    <s v="2Tim"/>
    <x v="54"/>
    <x v="54"/>
    <s v="1Thess"/>
    <x v="26"/>
    <x v="26"/>
    <n v="1"/>
  </r>
  <r>
    <s v="2Tim"/>
    <x v="54"/>
    <x v="54"/>
    <s v="2Tim"/>
    <x v="59"/>
    <x v="59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Jer"/>
    <x v="6"/>
    <x v="6"/>
    <n v="1"/>
  </r>
  <r>
    <s v="2Tim"/>
    <x v="54"/>
    <x v="54"/>
    <s v="Heb"/>
    <x v="13"/>
    <x v="13"/>
    <n v="1"/>
  </r>
  <r>
    <s v="2Tim"/>
    <x v="54"/>
    <x v="54"/>
    <s v="Jer"/>
    <x v="6"/>
    <x v="6"/>
    <n v="1"/>
  </r>
  <r>
    <s v="2Tim"/>
    <x v="54"/>
    <x v="54"/>
    <s v="Jer"/>
    <x v="6"/>
    <x v="6"/>
    <n v="1"/>
  </r>
  <r>
    <s v="2Tim"/>
    <x v="54"/>
    <x v="54"/>
    <s v="2Pet"/>
    <x v="21"/>
    <x v="21"/>
    <n v="1"/>
  </r>
  <r>
    <s v="2Tim"/>
    <x v="54"/>
    <x v="54"/>
    <s v="Jer"/>
    <x v="6"/>
    <x v="6"/>
    <n v="1"/>
  </r>
  <r>
    <s v="2Tim"/>
    <x v="54"/>
    <x v="54"/>
    <s v="1Sam"/>
    <x v="45"/>
    <x v="45"/>
    <n v="1"/>
  </r>
  <r>
    <s v="2Tim"/>
    <x v="54"/>
    <x v="54"/>
    <s v="Jer"/>
    <x v="6"/>
    <x v="6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Heb"/>
    <x v="13"/>
    <x v="13"/>
    <n v="1"/>
  </r>
  <r>
    <s v="2Tim"/>
    <x v="54"/>
    <x v="54"/>
    <s v="Rom"/>
    <x v="14"/>
    <x v="14"/>
    <n v="1"/>
  </r>
  <r>
    <s v="2Tim"/>
    <x v="54"/>
    <x v="54"/>
    <s v="2Pet"/>
    <x v="21"/>
    <x v="21"/>
    <n v="1"/>
  </r>
  <r>
    <s v="2Tim"/>
    <x v="54"/>
    <x v="54"/>
    <s v="John"/>
    <x v="16"/>
    <x v="16"/>
    <n v="1"/>
  </r>
  <r>
    <s v="2Tim"/>
    <x v="54"/>
    <x v="54"/>
    <s v="1Tim"/>
    <x v="23"/>
    <x v="23"/>
    <n v="1"/>
  </r>
  <r>
    <s v="2Tim"/>
    <x v="54"/>
    <x v="54"/>
    <s v="2Cor"/>
    <x v="24"/>
    <x v="24"/>
    <n v="1"/>
  </r>
  <r>
    <s v="2Tim"/>
    <x v="54"/>
    <x v="54"/>
    <s v="2Pet"/>
    <x v="21"/>
    <x v="21"/>
    <n v="1"/>
  </r>
  <r>
    <s v="2Tim"/>
    <x v="54"/>
    <x v="54"/>
    <s v="Gal"/>
    <x v="31"/>
    <x v="31"/>
    <n v="1"/>
  </r>
  <r>
    <s v="2Tim"/>
    <x v="54"/>
    <x v="54"/>
    <s v="Luke"/>
    <x v="30"/>
    <x v="30"/>
    <n v="1"/>
  </r>
  <r>
    <s v="2Tim"/>
    <x v="54"/>
    <x v="54"/>
    <s v="1Cor"/>
    <x v="20"/>
    <x v="20"/>
    <n v="1"/>
  </r>
  <r>
    <s v="2Tim"/>
    <x v="54"/>
    <x v="54"/>
    <s v="Heb"/>
    <x v="13"/>
    <x v="13"/>
    <n v="1"/>
  </r>
  <r>
    <s v="2Tim"/>
    <x v="54"/>
    <x v="54"/>
    <s v="2Cor"/>
    <x v="24"/>
    <x v="24"/>
    <n v="1"/>
  </r>
  <r>
    <s v="2Tim"/>
    <x v="54"/>
    <x v="54"/>
    <s v="1Thess"/>
    <x v="26"/>
    <x v="26"/>
    <n v="1"/>
  </r>
  <r>
    <s v="2Tim"/>
    <x v="54"/>
    <x v="54"/>
    <s v="1Cor"/>
    <x v="20"/>
    <x v="20"/>
    <n v="1"/>
  </r>
  <r>
    <s v="2Tim"/>
    <x v="54"/>
    <x v="54"/>
    <s v="2Pet"/>
    <x v="21"/>
    <x v="21"/>
    <n v="1"/>
  </r>
  <r>
    <s v="2Tim"/>
    <x v="54"/>
    <x v="54"/>
    <s v="Jas"/>
    <x v="29"/>
    <x v="29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Acts"/>
    <x v="4"/>
    <x v="4"/>
    <n v="1"/>
  </r>
  <r>
    <s v="2Tim"/>
    <x v="54"/>
    <x v="54"/>
    <s v="2Cor"/>
    <x v="24"/>
    <x v="24"/>
    <n v="1"/>
  </r>
  <r>
    <s v="2Tim"/>
    <x v="54"/>
    <x v="54"/>
    <s v="2Cor"/>
    <x v="24"/>
    <x v="24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Mark"/>
    <x v="18"/>
    <x v="18"/>
    <n v="1"/>
  </r>
  <r>
    <s v="2Tim"/>
    <x v="54"/>
    <x v="54"/>
    <s v="Rom"/>
    <x v="14"/>
    <x v="14"/>
    <n v="1"/>
  </r>
  <r>
    <s v="2Tim"/>
    <x v="54"/>
    <x v="54"/>
    <s v="1Thess"/>
    <x v="26"/>
    <x v="26"/>
    <n v="1"/>
  </r>
  <r>
    <s v="2Tim"/>
    <x v="54"/>
    <x v="54"/>
    <s v="Eph"/>
    <x v="12"/>
    <x v="12"/>
    <n v="1"/>
  </r>
  <r>
    <s v="2Tim"/>
    <x v="54"/>
    <x v="54"/>
    <s v="2Thess"/>
    <x v="51"/>
    <x v="51"/>
    <n v="1"/>
  </r>
  <r>
    <s v="2Tim"/>
    <x v="54"/>
    <x v="54"/>
    <s v="2Pet"/>
    <x v="21"/>
    <x v="21"/>
    <n v="1"/>
  </r>
  <r>
    <s v="2Tim"/>
    <x v="54"/>
    <x v="54"/>
    <s v="Ezra"/>
    <x v="58"/>
    <x v="58"/>
    <n v="1"/>
  </r>
  <r>
    <s v="2Tim"/>
    <x v="54"/>
    <x v="54"/>
    <s v="Rev"/>
    <x v="2"/>
    <x v="2"/>
    <n v="1"/>
  </r>
  <r>
    <s v="2Tim"/>
    <x v="54"/>
    <x v="54"/>
    <s v="1Tim"/>
    <x v="23"/>
    <x v="23"/>
    <n v="1"/>
  </r>
  <r>
    <s v="2Tim"/>
    <x v="54"/>
    <x v="54"/>
    <s v="1Cor"/>
    <x v="20"/>
    <x v="20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Hos"/>
    <x v="40"/>
    <x v="40"/>
    <n v="1"/>
  </r>
  <r>
    <s v="2Tim"/>
    <x v="54"/>
    <x v="54"/>
    <s v="Heb"/>
    <x v="13"/>
    <x v="13"/>
    <n v="1"/>
  </r>
  <r>
    <s v="2Tim"/>
    <x v="54"/>
    <x v="54"/>
    <s v="Titus"/>
    <x v="53"/>
    <x v="53"/>
    <n v="1"/>
  </r>
  <r>
    <s v="2Tim"/>
    <x v="54"/>
    <x v="54"/>
    <s v="Titus"/>
    <x v="53"/>
    <x v="53"/>
    <n v="1"/>
  </r>
  <r>
    <s v="2Tim"/>
    <x v="54"/>
    <x v="54"/>
    <s v="2Pet"/>
    <x v="21"/>
    <x v="21"/>
    <n v="1"/>
  </r>
  <r>
    <s v="2Tim"/>
    <x v="54"/>
    <x v="54"/>
    <s v="Titus"/>
    <x v="53"/>
    <x v="53"/>
    <n v="1"/>
  </r>
  <r>
    <s v="2Tim"/>
    <x v="54"/>
    <x v="54"/>
    <s v="2Tim"/>
    <x v="59"/>
    <x v="59"/>
    <n v="1"/>
  </r>
  <r>
    <s v="2Tim"/>
    <x v="54"/>
    <x v="54"/>
    <s v="Rev"/>
    <x v="2"/>
    <x v="2"/>
    <n v="1"/>
  </r>
  <r>
    <s v="2Tim"/>
    <x v="54"/>
    <x v="54"/>
    <s v="1Cor"/>
    <x v="20"/>
    <x v="20"/>
    <n v="1"/>
  </r>
  <r>
    <s v="2Tim"/>
    <x v="54"/>
    <x v="54"/>
    <s v="1Tim"/>
    <x v="23"/>
    <x v="23"/>
    <n v="1"/>
  </r>
  <r>
    <s v="2Tim"/>
    <x v="54"/>
    <x v="54"/>
    <s v="Nah"/>
    <x v="22"/>
    <x v="22"/>
    <n v="1"/>
  </r>
  <r>
    <s v="2Tim"/>
    <x v="54"/>
    <x v="54"/>
    <s v="Jas"/>
    <x v="29"/>
    <x v="29"/>
    <n v="1"/>
  </r>
  <r>
    <s v="2Tim"/>
    <x v="54"/>
    <x v="54"/>
    <s v="1Tim"/>
    <x v="23"/>
    <x v="23"/>
    <n v="1"/>
  </r>
  <r>
    <s v="2Tim"/>
    <x v="54"/>
    <x v="54"/>
    <s v="Luke"/>
    <x v="30"/>
    <x v="30"/>
    <n v="1"/>
  </r>
  <r>
    <s v="2Tim"/>
    <x v="54"/>
    <x v="54"/>
    <s v="Luke"/>
    <x v="30"/>
    <x v="30"/>
    <n v="1"/>
  </r>
  <r>
    <s v="2Tim"/>
    <x v="54"/>
    <x v="54"/>
    <s v="2Tim"/>
    <x v="59"/>
    <x v="59"/>
    <n v="1"/>
  </r>
  <r>
    <s v="2Tim"/>
    <x v="54"/>
    <x v="54"/>
    <s v="1John"/>
    <x v="7"/>
    <x v="7"/>
    <n v="1"/>
  </r>
  <r>
    <s v="2Tim"/>
    <x v="54"/>
    <x v="54"/>
    <s v="Matt"/>
    <x v="8"/>
    <x v="8"/>
    <n v="1"/>
  </r>
  <r>
    <s v="2Tim"/>
    <x v="54"/>
    <x v="54"/>
    <s v="1Cor"/>
    <x v="20"/>
    <x v="20"/>
    <n v="1"/>
  </r>
  <r>
    <s v="2Tim"/>
    <x v="54"/>
    <x v="54"/>
    <s v="Heb"/>
    <x v="13"/>
    <x v="13"/>
    <n v="1"/>
  </r>
  <r>
    <s v="2Tim"/>
    <x v="54"/>
    <x v="54"/>
    <s v="Acts"/>
    <x v="4"/>
    <x v="4"/>
    <n v="1"/>
  </r>
  <r>
    <s v="2Tim"/>
    <x v="54"/>
    <x v="54"/>
    <s v="Col"/>
    <x v="0"/>
    <x v="0"/>
    <n v="1"/>
  </r>
  <r>
    <s v="2Tim"/>
    <x v="54"/>
    <x v="54"/>
    <s v="Jas"/>
    <x v="29"/>
    <x v="29"/>
    <n v="1"/>
  </r>
  <r>
    <s v="2Tim"/>
    <x v="54"/>
    <x v="54"/>
    <s v="1Cor"/>
    <x v="20"/>
    <x v="20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Rev"/>
    <x v="2"/>
    <x v="2"/>
    <n v="1"/>
  </r>
  <r>
    <s v="2Tim"/>
    <x v="54"/>
    <x v="54"/>
    <s v="Heb"/>
    <x v="13"/>
    <x v="13"/>
    <n v="1"/>
  </r>
  <r>
    <s v="2Tim"/>
    <x v="54"/>
    <x v="54"/>
    <s v="1Cor"/>
    <x v="20"/>
    <x v="20"/>
    <n v="1"/>
  </r>
  <r>
    <s v="2Tim"/>
    <x v="54"/>
    <x v="54"/>
    <s v="Col"/>
    <x v="0"/>
    <x v="0"/>
    <n v="1"/>
  </r>
  <r>
    <s v="2Tim"/>
    <x v="54"/>
    <x v="54"/>
    <s v="Ps"/>
    <x v="1"/>
    <x v="1"/>
    <n v="1"/>
  </r>
  <r>
    <s v="2Tim"/>
    <x v="54"/>
    <x v="54"/>
    <s v="John"/>
    <x v="16"/>
    <x v="16"/>
    <n v="1"/>
  </r>
  <r>
    <s v="2Tim"/>
    <x v="54"/>
    <x v="54"/>
    <s v="Prov"/>
    <x v="10"/>
    <x v="10"/>
    <n v="1"/>
  </r>
  <r>
    <s v="2Tim"/>
    <x v="54"/>
    <x v="54"/>
    <s v="Acts"/>
    <x v="4"/>
    <x v="4"/>
    <n v="1"/>
  </r>
  <r>
    <s v="2Tim"/>
    <x v="54"/>
    <x v="54"/>
    <s v="John"/>
    <x v="16"/>
    <x v="16"/>
    <n v="1"/>
  </r>
  <r>
    <s v="2Tim"/>
    <x v="54"/>
    <x v="54"/>
    <s v="Acts"/>
    <x v="4"/>
    <x v="4"/>
    <n v="1"/>
  </r>
  <r>
    <s v="2Tim"/>
    <x v="54"/>
    <x v="54"/>
    <s v="Heb"/>
    <x v="13"/>
    <x v="13"/>
    <n v="1"/>
  </r>
  <r>
    <s v="2Tim"/>
    <x v="54"/>
    <x v="54"/>
    <s v="Rev"/>
    <x v="2"/>
    <x v="2"/>
    <n v="1"/>
  </r>
  <r>
    <s v="2Tim"/>
    <x v="54"/>
    <x v="54"/>
    <s v="Eph"/>
    <x v="12"/>
    <x v="12"/>
    <n v="1"/>
  </r>
  <r>
    <s v="2Tim"/>
    <x v="54"/>
    <x v="54"/>
    <s v="Rom"/>
    <x v="14"/>
    <x v="14"/>
    <n v="1"/>
  </r>
  <r>
    <s v="2Tim"/>
    <x v="54"/>
    <x v="54"/>
    <s v="Num"/>
    <x v="44"/>
    <x v="44"/>
    <n v="1"/>
  </r>
  <r>
    <s v="2Tim"/>
    <x v="54"/>
    <x v="54"/>
    <s v="Nah"/>
    <x v="22"/>
    <x v="22"/>
    <n v="1"/>
  </r>
  <r>
    <s v="2Tim"/>
    <x v="54"/>
    <x v="54"/>
    <s v="Rom"/>
    <x v="14"/>
    <x v="14"/>
    <n v="1"/>
  </r>
  <r>
    <s v="2Tim"/>
    <x v="54"/>
    <x v="54"/>
    <s v="Isa"/>
    <x v="11"/>
    <x v="11"/>
    <n v="1"/>
  </r>
  <r>
    <s v="2Tim"/>
    <x v="54"/>
    <x v="54"/>
    <s v="Ps"/>
    <x v="1"/>
    <x v="1"/>
    <n v="1"/>
  </r>
  <r>
    <s v="2Tim"/>
    <x v="54"/>
    <x v="54"/>
    <s v="1Tim"/>
    <x v="23"/>
    <x v="23"/>
    <n v="1"/>
  </r>
  <r>
    <s v="2Tim"/>
    <x v="54"/>
    <x v="54"/>
    <s v="Isa"/>
    <x v="11"/>
    <x v="11"/>
    <n v="1"/>
  </r>
  <r>
    <s v="2Tim"/>
    <x v="54"/>
    <x v="54"/>
    <s v="1John"/>
    <x v="7"/>
    <x v="7"/>
    <n v="1"/>
  </r>
  <r>
    <s v="2Tim"/>
    <x v="54"/>
    <x v="54"/>
    <s v="Ps"/>
    <x v="1"/>
    <x v="1"/>
    <n v="1"/>
  </r>
  <r>
    <s v="2Tim"/>
    <x v="54"/>
    <x v="54"/>
    <s v="Hag"/>
    <x v="62"/>
    <x v="62"/>
    <n v="1"/>
  </r>
  <r>
    <s v="2Tim"/>
    <x v="54"/>
    <x v="54"/>
    <s v="Rom"/>
    <x v="14"/>
    <x v="14"/>
    <n v="1"/>
  </r>
  <r>
    <s v="2Tim"/>
    <x v="54"/>
    <x v="54"/>
    <s v="Rom"/>
    <x v="14"/>
    <x v="14"/>
    <n v="1"/>
  </r>
  <r>
    <s v="2Tim"/>
    <x v="54"/>
    <x v="54"/>
    <s v="Zech"/>
    <x v="9"/>
    <x v="9"/>
    <n v="1"/>
  </r>
  <r>
    <s v="2Tim"/>
    <x v="54"/>
    <x v="54"/>
    <s v="Rev"/>
    <x v="2"/>
    <x v="2"/>
    <n v="1"/>
  </r>
  <r>
    <s v="2Tim"/>
    <x v="54"/>
    <x v="54"/>
    <s v="Matt"/>
    <x v="8"/>
    <x v="8"/>
    <n v="1"/>
  </r>
  <r>
    <s v="2Tim"/>
    <x v="54"/>
    <x v="54"/>
    <s v="Eph"/>
    <x v="12"/>
    <x v="12"/>
    <n v="1"/>
  </r>
  <r>
    <s v="2Tim"/>
    <x v="54"/>
    <x v="54"/>
    <s v="Eph"/>
    <x v="12"/>
    <x v="12"/>
    <n v="1"/>
  </r>
  <r>
    <s v="2Tim"/>
    <x v="54"/>
    <x v="54"/>
    <s v="2Pet"/>
    <x v="21"/>
    <x v="21"/>
    <n v="1"/>
  </r>
  <r>
    <s v="2Tim"/>
    <x v="54"/>
    <x v="54"/>
    <s v="Ps"/>
    <x v="1"/>
    <x v="1"/>
    <n v="1"/>
  </r>
  <r>
    <s v="2Tim"/>
    <x v="54"/>
    <x v="54"/>
    <s v="Num"/>
    <x v="44"/>
    <x v="44"/>
    <n v="1"/>
  </r>
  <r>
    <s v="2Tim"/>
    <x v="54"/>
    <x v="54"/>
    <s v="Job"/>
    <x v="3"/>
    <x v="3"/>
    <n v="1"/>
  </r>
  <r>
    <s v="2Tim"/>
    <x v="54"/>
    <x v="54"/>
    <s v="Ps"/>
    <x v="1"/>
    <x v="1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Isa"/>
    <x v="11"/>
    <x v="11"/>
    <n v="1"/>
  </r>
  <r>
    <s v="2Tim"/>
    <x v="54"/>
    <x v="54"/>
    <s v="Rev"/>
    <x v="2"/>
    <x v="2"/>
    <n v="1"/>
  </r>
  <r>
    <s v="2Tim"/>
    <x v="54"/>
    <x v="54"/>
    <s v="Matt"/>
    <x v="8"/>
    <x v="8"/>
    <n v="1"/>
  </r>
  <r>
    <s v="2Tim"/>
    <x v="54"/>
    <x v="54"/>
    <s v="1Pet"/>
    <x v="47"/>
    <x v="47"/>
    <n v="1"/>
  </r>
  <r>
    <s v="2Tim"/>
    <x v="54"/>
    <x v="54"/>
    <s v="Rev"/>
    <x v="2"/>
    <x v="2"/>
    <n v="1"/>
  </r>
  <r>
    <s v="2Tim"/>
    <x v="54"/>
    <x v="54"/>
    <s v="Prov"/>
    <x v="10"/>
    <x v="10"/>
    <n v="1"/>
  </r>
  <r>
    <s v="2Tim"/>
    <x v="54"/>
    <x v="54"/>
    <s v="Matt"/>
    <x v="8"/>
    <x v="8"/>
    <n v="1"/>
  </r>
  <r>
    <s v="2Tim"/>
    <x v="54"/>
    <x v="54"/>
    <s v="Eph"/>
    <x v="12"/>
    <x v="12"/>
    <n v="1"/>
  </r>
  <r>
    <s v="2Tim"/>
    <x v="54"/>
    <x v="54"/>
    <s v="1Cor"/>
    <x v="20"/>
    <x v="20"/>
    <n v="1"/>
  </r>
  <r>
    <s v="2Tim"/>
    <x v="54"/>
    <x v="54"/>
    <s v="Rom"/>
    <x v="14"/>
    <x v="14"/>
    <n v="1"/>
  </r>
  <r>
    <s v="2Tim"/>
    <x v="54"/>
    <x v="54"/>
    <s v="Luke"/>
    <x v="30"/>
    <x v="30"/>
    <n v="1"/>
  </r>
  <r>
    <s v="2Tim"/>
    <x v="54"/>
    <x v="54"/>
    <s v="2Pet"/>
    <x v="21"/>
    <x v="21"/>
    <n v="1"/>
  </r>
  <r>
    <s v="2Tim"/>
    <x v="54"/>
    <x v="54"/>
    <s v="Titus"/>
    <x v="53"/>
    <x v="53"/>
    <n v="1"/>
  </r>
  <r>
    <s v="2Tim"/>
    <x v="54"/>
    <x v="54"/>
    <s v="1Cor"/>
    <x v="20"/>
    <x v="20"/>
    <n v="1"/>
  </r>
  <r>
    <s v="2Tim"/>
    <x v="54"/>
    <x v="54"/>
    <s v="2Cor"/>
    <x v="24"/>
    <x v="24"/>
    <n v="1"/>
  </r>
  <r>
    <s v="2Tim"/>
    <x v="54"/>
    <x v="54"/>
    <s v="Zech"/>
    <x v="9"/>
    <x v="9"/>
    <n v="1"/>
  </r>
  <r>
    <s v="2Tim"/>
    <x v="54"/>
    <x v="54"/>
    <s v="John"/>
    <x v="16"/>
    <x v="16"/>
    <n v="1"/>
  </r>
  <r>
    <s v="2Tim"/>
    <x v="54"/>
    <x v="54"/>
    <s v="Ps"/>
    <x v="1"/>
    <x v="1"/>
    <n v="1"/>
  </r>
  <r>
    <s v="2Tim"/>
    <x v="54"/>
    <x v="54"/>
    <s v="Gal"/>
    <x v="31"/>
    <x v="31"/>
    <n v="1"/>
  </r>
  <r>
    <s v="2Tim"/>
    <x v="54"/>
    <x v="54"/>
    <s v="Acts"/>
    <x v="4"/>
    <x v="4"/>
    <n v="1"/>
  </r>
  <r>
    <s v="2Tim"/>
    <x v="54"/>
    <x v="54"/>
    <s v="1John"/>
    <x v="7"/>
    <x v="7"/>
    <n v="1"/>
  </r>
  <r>
    <s v="2Tim"/>
    <x v="54"/>
    <x v="54"/>
    <s v="Isa"/>
    <x v="11"/>
    <x v="11"/>
    <n v="1"/>
  </r>
  <r>
    <s v="2Tim"/>
    <x v="54"/>
    <x v="54"/>
    <s v="Mark"/>
    <x v="18"/>
    <x v="18"/>
    <n v="1"/>
  </r>
  <r>
    <s v="2Tim"/>
    <x v="54"/>
    <x v="54"/>
    <s v="Ps"/>
    <x v="1"/>
    <x v="1"/>
    <n v="1"/>
  </r>
  <r>
    <s v="2Tim"/>
    <x v="54"/>
    <x v="54"/>
    <s v="Luke"/>
    <x v="30"/>
    <x v="30"/>
    <n v="1"/>
  </r>
  <r>
    <s v="2Tim"/>
    <x v="54"/>
    <x v="54"/>
    <s v="Eph"/>
    <x v="12"/>
    <x v="12"/>
    <n v="1"/>
  </r>
  <r>
    <s v="2Tim"/>
    <x v="54"/>
    <x v="54"/>
    <s v="Rom"/>
    <x v="14"/>
    <x v="14"/>
    <n v="1"/>
  </r>
  <r>
    <s v="2Tim"/>
    <x v="54"/>
    <x v="54"/>
    <s v="1Pet"/>
    <x v="47"/>
    <x v="47"/>
    <n v="1"/>
  </r>
  <r>
    <s v="2Tim"/>
    <x v="54"/>
    <x v="54"/>
    <s v="2Cor"/>
    <x v="24"/>
    <x v="24"/>
    <n v="1"/>
  </r>
  <r>
    <s v="2Tim"/>
    <x v="54"/>
    <x v="54"/>
    <s v="1Cor"/>
    <x v="20"/>
    <x v="20"/>
    <n v="1"/>
  </r>
  <r>
    <s v="2Tim"/>
    <x v="54"/>
    <x v="54"/>
    <s v="Ezra"/>
    <x v="58"/>
    <x v="58"/>
    <n v="1"/>
  </r>
  <r>
    <s v="2Tim"/>
    <x v="54"/>
    <x v="54"/>
    <s v="Rom"/>
    <x v="14"/>
    <x v="14"/>
    <n v="1"/>
  </r>
  <r>
    <s v="2Tim"/>
    <x v="54"/>
    <x v="54"/>
    <s v="Ezra"/>
    <x v="58"/>
    <x v="58"/>
    <n v="1"/>
  </r>
  <r>
    <s v="2Tim"/>
    <x v="54"/>
    <x v="54"/>
    <s v="1Tim"/>
    <x v="23"/>
    <x v="23"/>
    <n v="1"/>
  </r>
  <r>
    <s v="2Tim"/>
    <x v="54"/>
    <x v="54"/>
    <s v="1Cor"/>
    <x v="20"/>
    <x v="20"/>
    <n v="1"/>
  </r>
  <r>
    <s v="2Tim"/>
    <x v="54"/>
    <x v="54"/>
    <s v="Lam"/>
    <x v="41"/>
    <x v="41"/>
    <n v="1"/>
  </r>
  <r>
    <s v="2Tim"/>
    <x v="54"/>
    <x v="54"/>
    <s v="Dan"/>
    <x v="46"/>
    <x v="46"/>
    <n v="1"/>
  </r>
  <r>
    <s v="2Tim"/>
    <x v="54"/>
    <x v="54"/>
    <s v="Heb"/>
    <x v="13"/>
    <x v="13"/>
    <n v="1"/>
  </r>
  <r>
    <s v="2Tim"/>
    <x v="54"/>
    <x v="54"/>
    <s v="Eph"/>
    <x v="12"/>
    <x v="12"/>
    <n v="1"/>
  </r>
  <r>
    <s v="2Tim"/>
    <x v="54"/>
    <x v="54"/>
    <s v="Exod"/>
    <x v="17"/>
    <x v="17"/>
    <n v="1"/>
  </r>
  <r>
    <s v="2Tim"/>
    <x v="54"/>
    <x v="54"/>
    <s v="Titus"/>
    <x v="53"/>
    <x v="53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1Cor"/>
    <x v="20"/>
    <x v="20"/>
    <n v="1"/>
  </r>
  <r>
    <s v="2Tim"/>
    <x v="54"/>
    <x v="54"/>
    <s v="1John"/>
    <x v="7"/>
    <x v="7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1Pet"/>
    <x v="47"/>
    <x v="47"/>
    <n v="1"/>
  </r>
  <r>
    <s v="2Tim"/>
    <x v="54"/>
    <x v="54"/>
    <s v="Mal"/>
    <x v="39"/>
    <x v="39"/>
    <n v="1"/>
  </r>
  <r>
    <s v="2Tim"/>
    <x v="54"/>
    <x v="54"/>
    <s v="Isa"/>
    <x v="11"/>
    <x v="11"/>
    <n v="1"/>
  </r>
  <r>
    <s v="2Tim"/>
    <x v="54"/>
    <x v="54"/>
    <s v="2Tim"/>
    <x v="59"/>
    <x v="59"/>
    <n v="1"/>
  </r>
  <r>
    <s v="2Tim"/>
    <x v="54"/>
    <x v="54"/>
    <s v="1Pet"/>
    <x v="47"/>
    <x v="47"/>
    <n v="1"/>
  </r>
  <r>
    <s v="2Tim"/>
    <x v="54"/>
    <x v="54"/>
    <s v="Jer"/>
    <x v="6"/>
    <x v="6"/>
    <n v="1"/>
  </r>
  <r>
    <s v="2Tim"/>
    <x v="54"/>
    <x v="54"/>
    <s v="Ps"/>
    <x v="1"/>
    <x v="1"/>
    <n v="1"/>
  </r>
  <r>
    <s v="2Tim"/>
    <x v="54"/>
    <x v="54"/>
    <s v="Eph"/>
    <x v="12"/>
    <x v="12"/>
    <n v="1"/>
  </r>
  <r>
    <s v="2Tim"/>
    <x v="54"/>
    <x v="54"/>
    <s v="Isa"/>
    <x v="11"/>
    <x v="11"/>
    <n v="1"/>
  </r>
  <r>
    <s v="2Tim"/>
    <x v="54"/>
    <x v="54"/>
    <s v="Titus"/>
    <x v="53"/>
    <x v="53"/>
    <n v="1"/>
  </r>
  <r>
    <s v="2Tim"/>
    <x v="54"/>
    <x v="54"/>
    <s v="3John"/>
    <x v="64"/>
    <x v="64"/>
    <n v="1"/>
  </r>
  <r>
    <s v="2Tim"/>
    <x v="54"/>
    <x v="54"/>
    <s v="1Pet"/>
    <x v="47"/>
    <x v="47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1Pet"/>
    <x v="47"/>
    <x v="47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1Cor"/>
    <x v="20"/>
    <x v="20"/>
    <n v="1"/>
  </r>
  <r>
    <s v="2Tim"/>
    <x v="54"/>
    <x v="54"/>
    <s v="1Cor"/>
    <x v="20"/>
    <x v="20"/>
    <n v="1"/>
  </r>
  <r>
    <s v="2Tim"/>
    <x v="54"/>
    <x v="54"/>
    <s v="1Cor"/>
    <x v="20"/>
    <x v="20"/>
    <n v="1"/>
  </r>
  <r>
    <s v="2Tim"/>
    <x v="54"/>
    <x v="54"/>
    <s v="Prov"/>
    <x v="10"/>
    <x v="10"/>
    <n v="1"/>
  </r>
  <r>
    <s v="2Tim"/>
    <x v="54"/>
    <x v="54"/>
    <s v="1Cor"/>
    <x v="20"/>
    <x v="20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Eccl"/>
    <x v="19"/>
    <x v="19"/>
    <n v="1"/>
  </r>
  <r>
    <s v="2Tim"/>
    <x v="54"/>
    <x v="54"/>
    <s v="Heb"/>
    <x v="13"/>
    <x v="13"/>
    <n v="1"/>
  </r>
  <r>
    <s v="2Tim"/>
    <x v="54"/>
    <x v="54"/>
    <s v="Ps"/>
    <x v="1"/>
    <x v="1"/>
    <n v="1"/>
  </r>
  <r>
    <s v="2Tim"/>
    <x v="54"/>
    <x v="54"/>
    <s v="1Chr"/>
    <x v="5"/>
    <x v="5"/>
    <n v="1"/>
  </r>
  <r>
    <s v="2Tim"/>
    <x v="54"/>
    <x v="54"/>
    <s v="1Tim"/>
    <x v="23"/>
    <x v="23"/>
    <n v="1"/>
  </r>
  <r>
    <s v="2Tim"/>
    <x v="54"/>
    <x v="54"/>
    <s v="1Cor"/>
    <x v="20"/>
    <x v="20"/>
    <n v="1"/>
  </r>
  <r>
    <s v="2Tim"/>
    <x v="54"/>
    <x v="54"/>
    <s v="Ps"/>
    <x v="1"/>
    <x v="1"/>
    <n v="1"/>
  </r>
  <r>
    <s v="2Tim"/>
    <x v="54"/>
    <x v="54"/>
    <s v="Rom"/>
    <x v="14"/>
    <x v="14"/>
    <n v="1"/>
  </r>
  <r>
    <s v="2Tim"/>
    <x v="54"/>
    <x v="54"/>
    <s v="Prov"/>
    <x v="10"/>
    <x v="10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Titus"/>
    <x v="53"/>
    <x v="53"/>
    <n v="1"/>
  </r>
  <r>
    <s v="2Tim"/>
    <x v="54"/>
    <x v="54"/>
    <s v="1Tim"/>
    <x v="23"/>
    <x v="23"/>
    <n v="1"/>
  </r>
  <r>
    <s v="2Tim"/>
    <x v="54"/>
    <x v="54"/>
    <s v="Phil"/>
    <x v="60"/>
    <x v="60"/>
    <n v="1"/>
  </r>
  <r>
    <s v="2Tim"/>
    <x v="54"/>
    <x v="54"/>
    <s v="Acts"/>
    <x v="4"/>
    <x v="4"/>
    <n v="1"/>
  </r>
  <r>
    <s v="2Tim"/>
    <x v="54"/>
    <x v="54"/>
    <s v="2Chr"/>
    <x v="43"/>
    <x v="43"/>
    <n v="1"/>
  </r>
  <r>
    <s v="2Tim"/>
    <x v="54"/>
    <x v="54"/>
    <s v="Jas"/>
    <x v="29"/>
    <x v="29"/>
    <n v="1"/>
  </r>
  <r>
    <s v="2Tim"/>
    <x v="54"/>
    <x v="54"/>
    <s v="Jas"/>
    <x v="29"/>
    <x v="29"/>
    <n v="1"/>
  </r>
  <r>
    <s v="2Tim"/>
    <x v="54"/>
    <x v="54"/>
    <s v="Acts"/>
    <x v="4"/>
    <x v="4"/>
    <n v="1"/>
  </r>
  <r>
    <s v="2Tim"/>
    <x v="54"/>
    <x v="54"/>
    <s v="Jas"/>
    <x v="29"/>
    <x v="29"/>
    <n v="1"/>
  </r>
  <r>
    <s v="2Tim"/>
    <x v="54"/>
    <x v="54"/>
    <s v="Jas"/>
    <x v="29"/>
    <x v="29"/>
    <n v="1"/>
  </r>
  <r>
    <s v="2Tim"/>
    <x v="54"/>
    <x v="54"/>
    <s v="1Tim"/>
    <x v="23"/>
    <x v="23"/>
    <n v="1"/>
  </r>
  <r>
    <s v="2Tim"/>
    <x v="54"/>
    <x v="54"/>
    <s v="Col"/>
    <x v="0"/>
    <x v="0"/>
    <n v="1"/>
  </r>
  <r>
    <s v="2Tim"/>
    <x v="54"/>
    <x v="54"/>
    <s v="Gal"/>
    <x v="31"/>
    <x v="31"/>
    <n v="1"/>
  </r>
  <r>
    <s v="2Tim"/>
    <x v="54"/>
    <x v="54"/>
    <s v="Matt"/>
    <x v="8"/>
    <x v="8"/>
    <n v="1"/>
  </r>
  <r>
    <s v="2Tim"/>
    <x v="54"/>
    <x v="54"/>
    <s v="1Thess"/>
    <x v="26"/>
    <x v="26"/>
    <n v="1"/>
  </r>
  <r>
    <s v="2Tim"/>
    <x v="54"/>
    <x v="54"/>
    <s v="Dan"/>
    <x v="46"/>
    <x v="46"/>
    <n v="1"/>
  </r>
  <r>
    <s v="2Tim"/>
    <x v="54"/>
    <x v="54"/>
    <s v="Phil"/>
    <x v="60"/>
    <x v="60"/>
    <n v="1"/>
  </r>
  <r>
    <s v="2Tim"/>
    <x v="54"/>
    <x v="54"/>
    <s v="John"/>
    <x v="16"/>
    <x v="16"/>
    <n v="1"/>
  </r>
  <r>
    <s v="2Tim"/>
    <x v="54"/>
    <x v="54"/>
    <s v="Josh"/>
    <x v="35"/>
    <x v="35"/>
    <n v="1"/>
  </r>
  <r>
    <s v="2Tim"/>
    <x v="54"/>
    <x v="54"/>
    <s v="Titus"/>
    <x v="53"/>
    <x v="53"/>
    <n v="1"/>
  </r>
  <r>
    <s v="2Tim"/>
    <x v="54"/>
    <x v="54"/>
    <s v="2Cor"/>
    <x v="24"/>
    <x v="24"/>
    <n v="1"/>
  </r>
  <r>
    <s v="2Tim"/>
    <x v="54"/>
    <x v="54"/>
    <s v="2Cor"/>
    <x v="24"/>
    <x v="24"/>
    <n v="1"/>
  </r>
  <r>
    <s v="2Tim"/>
    <x v="54"/>
    <x v="54"/>
    <s v="Jude"/>
    <x v="55"/>
    <x v="55"/>
    <n v="1"/>
  </r>
  <r>
    <s v="2Tim"/>
    <x v="54"/>
    <x v="54"/>
    <s v="Isa"/>
    <x v="11"/>
    <x v="11"/>
    <n v="1"/>
  </r>
  <r>
    <s v="2Tim"/>
    <x v="54"/>
    <x v="54"/>
    <s v="Titus"/>
    <x v="53"/>
    <x v="53"/>
    <n v="1"/>
  </r>
  <r>
    <s v="2Tim"/>
    <x v="54"/>
    <x v="54"/>
    <s v="Deut"/>
    <x v="28"/>
    <x v="28"/>
    <n v="1"/>
  </r>
  <r>
    <s v="2Tim"/>
    <x v="54"/>
    <x v="54"/>
    <s v="Titus"/>
    <x v="53"/>
    <x v="53"/>
    <n v="1"/>
  </r>
  <r>
    <s v="2Tim"/>
    <x v="54"/>
    <x v="54"/>
    <s v="Eph"/>
    <x v="12"/>
    <x v="12"/>
    <n v="1"/>
  </r>
  <r>
    <s v="2Tim"/>
    <x v="54"/>
    <x v="54"/>
    <s v="Acts"/>
    <x v="4"/>
    <x v="4"/>
    <n v="1"/>
  </r>
  <r>
    <s v="2Tim"/>
    <x v="54"/>
    <x v="54"/>
    <s v="Titus"/>
    <x v="53"/>
    <x v="53"/>
    <n v="1"/>
  </r>
  <r>
    <s v="2Tim"/>
    <x v="54"/>
    <x v="54"/>
    <s v="1Pet"/>
    <x v="47"/>
    <x v="47"/>
    <n v="1"/>
  </r>
  <r>
    <s v="2Tim"/>
    <x v="54"/>
    <x v="54"/>
    <s v="1Tim"/>
    <x v="23"/>
    <x v="23"/>
    <n v="1"/>
  </r>
  <r>
    <s v="2Tim"/>
    <x v="54"/>
    <x v="54"/>
    <s v="1Pet"/>
    <x v="47"/>
    <x v="47"/>
    <n v="1"/>
  </r>
  <r>
    <s v="2Tim"/>
    <x v="54"/>
    <x v="54"/>
    <s v="Jer"/>
    <x v="6"/>
    <x v="6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John"/>
    <x v="16"/>
    <x v="16"/>
    <n v="1"/>
  </r>
  <r>
    <s v="2Tim"/>
    <x v="54"/>
    <x v="54"/>
    <s v="Jer"/>
    <x v="6"/>
    <x v="6"/>
    <n v="1"/>
  </r>
  <r>
    <s v="2Tim"/>
    <x v="54"/>
    <x v="54"/>
    <s v="Acts"/>
    <x v="4"/>
    <x v="4"/>
    <n v="1"/>
  </r>
  <r>
    <s v="2Tim"/>
    <x v="54"/>
    <x v="54"/>
    <s v="Jas"/>
    <x v="29"/>
    <x v="29"/>
    <n v="1"/>
  </r>
  <r>
    <s v="2Tim"/>
    <x v="54"/>
    <x v="54"/>
    <s v="Acts"/>
    <x v="4"/>
    <x v="4"/>
    <n v="1"/>
  </r>
  <r>
    <s v="2Tim"/>
    <x v="54"/>
    <x v="54"/>
    <s v="Matt"/>
    <x v="8"/>
    <x v="8"/>
    <n v="1"/>
  </r>
  <r>
    <s v="2Tim"/>
    <x v="54"/>
    <x v="54"/>
    <s v="Gal"/>
    <x v="31"/>
    <x v="31"/>
    <n v="1"/>
  </r>
  <r>
    <s v="2Tim"/>
    <x v="54"/>
    <x v="54"/>
    <s v="Mark"/>
    <x v="18"/>
    <x v="18"/>
    <n v="1"/>
  </r>
  <r>
    <s v="2Tim"/>
    <x v="54"/>
    <x v="54"/>
    <s v="Mark"/>
    <x v="18"/>
    <x v="18"/>
    <n v="1"/>
  </r>
  <r>
    <s v="2Tim"/>
    <x v="54"/>
    <x v="54"/>
    <s v="Zech"/>
    <x v="9"/>
    <x v="9"/>
    <n v="1"/>
  </r>
  <r>
    <s v="2Tim"/>
    <x v="54"/>
    <x v="54"/>
    <s v="Ezek"/>
    <x v="33"/>
    <x v="33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Jer"/>
    <x v="6"/>
    <x v="6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Ezek"/>
    <x v="33"/>
    <x v="33"/>
    <n v="1"/>
  </r>
  <r>
    <s v="2Tim"/>
    <x v="54"/>
    <x v="54"/>
    <s v="Titus"/>
    <x v="53"/>
    <x v="53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Ezek"/>
    <x v="33"/>
    <x v="33"/>
    <n v="1"/>
  </r>
  <r>
    <s v="2Tim"/>
    <x v="54"/>
    <x v="54"/>
    <s v="Jer"/>
    <x v="6"/>
    <x v="6"/>
    <n v="1"/>
  </r>
  <r>
    <s v="2Tim"/>
    <x v="54"/>
    <x v="54"/>
    <s v="Matt"/>
    <x v="8"/>
    <x v="8"/>
    <n v="1"/>
  </r>
  <r>
    <s v="2Tim"/>
    <x v="54"/>
    <x v="54"/>
    <s v="1John"/>
    <x v="7"/>
    <x v="7"/>
    <n v="1"/>
  </r>
  <r>
    <s v="2Tim"/>
    <x v="54"/>
    <x v="54"/>
    <s v="John"/>
    <x v="16"/>
    <x v="16"/>
    <n v="1"/>
  </r>
  <r>
    <s v="2Tim"/>
    <x v="54"/>
    <x v="54"/>
    <s v="2Thess"/>
    <x v="51"/>
    <x v="51"/>
    <n v="1"/>
  </r>
  <r>
    <s v="2Tim"/>
    <x v="54"/>
    <x v="54"/>
    <s v="1Cor"/>
    <x v="20"/>
    <x v="20"/>
    <n v="1"/>
  </r>
  <r>
    <s v="2Tim"/>
    <x v="54"/>
    <x v="54"/>
    <s v="Isa"/>
    <x v="11"/>
    <x v="11"/>
    <n v="1"/>
  </r>
  <r>
    <s v="2Tim"/>
    <x v="54"/>
    <x v="54"/>
    <s v="1Tim"/>
    <x v="23"/>
    <x v="23"/>
    <n v="1"/>
  </r>
  <r>
    <s v="2Tim"/>
    <x v="54"/>
    <x v="54"/>
    <s v="Isa"/>
    <x v="11"/>
    <x v="11"/>
    <n v="1"/>
  </r>
  <r>
    <s v="2Tim"/>
    <x v="54"/>
    <x v="54"/>
    <s v="Luke"/>
    <x v="30"/>
    <x v="30"/>
    <n v="1"/>
  </r>
  <r>
    <s v="2Tim"/>
    <x v="54"/>
    <x v="54"/>
    <s v="Col"/>
    <x v="0"/>
    <x v="0"/>
    <n v="1"/>
  </r>
  <r>
    <s v="2Tim"/>
    <x v="54"/>
    <x v="54"/>
    <s v="Isa"/>
    <x v="11"/>
    <x v="11"/>
    <n v="1"/>
  </r>
  <r>
    <s v="2Tim"/>
    <x v="54"/>
    <x v="54"/>
    <s v="1Tim"/>
    <x v="23"/>
    <x v="23"/>
    <n v="1"/>
  </r>
  <r>
    <s v="2Tim"/>
    <x v="54"/>
    <x v="54"/>
    <s v="Rev"/>
    <x v="2"/>
    <x v="2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Matt"/>
    <x v="8"/>
    <x v="8"/>
    <n v="1"/>
  </r>
  <r>
    <s v="2Tim"/>
    <x v="54"/>
    <x v="54"/>
    <s v="Isa"/>
    <x v="11"/>
    <x v="11"/>
    <n v="1"/>
  </r>
  <r>
    <s v="2Tim"/>
    <x v="54"/>
    <x v="54"/>
    <s v="John"/>
    <x v="16"/>
    <x v="16"/>
    <n v="1"/>
  </r>
  <r>
    <s v="2Tim"/>
    <x v="54"/>
    <x v="54"/>
    <s v="Job"/>
    <x v="3"/>
    <x v="3"/>
    <n v="1"/>
  </r>
  <r>
    <s v="2Tim"/>
    <x v="54"/>
    <x v="54"/>
    <s v="Eph"/>
    <x v="12"/>
    <x v="12"/>
    <n v="1"/>
  </r>
  <r>
    <s v="2Tim"/>
    <x v="54"/>
    <x v="54"/>
    <s v="Luke"/>
    <x v="30"/>
    <x v="30"/>
    <n v="1"/>
  </r>
  <r>
    <s v="2Tim"/>
    <x v="54"/>
    <x v="54"/>
    <s v="1Tim"/>
    <x v="23"/>
    <x v="23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2Pet"/>
    <x v="21"/>
    <x v="21"/>
    <n v="1"/>
  </r>
  <r>
    <s v="2Tim"/>
    <x v="54"/>
    <x v="54"/>
    <s v="Job"/>
    <x v="3"/>
    <x v="3"/>
    <n v="1"/>
  </r>
  <r>
    <s v="2Tim"/>
    <x v="54"/>
    <x v="54"/>
    <s v="Isa"/>
    <x v="11"/>
    <x v="11"/>
    <n v="1"/>
  </r>
  <r>
    <s v="2Tim"/>
    <x v="54"/>
    <x v="54"/>
    <s v="Dan"/>
    <x v="46"/>
    <x v="46"/>
    <n v="1"/>
  </r>
  <r>
    <s v="2Tim"/>
    <x v="54"/>
    <x v="54"/>
    <s v="1John"/>
    <x v="7"/>
    <x v="7"/>
    <n v="1"/>
  </r>
  <r>
    <s v="2Tim"/>
    <x v="54"/>
    <x v="54"/>
    <s v="Hos"/>
    <x v="40"/>
    <x v="40"/>
    <n v="1"/>
  </r>
  <r>
    <s v="2Tim"/>
    <x v="54"/>
    <x v="54"/>
    <s v="Dan"/>
    <x v="46"/>
    <x v="46"/>
    <n v="1"/>
  </r>
  <r>
    <s v="2Tim"/>
    <x v="54"/>
    <x v="54"/>
    <s v="2Tim"/>
    <x v="59"/>
    <x v="59"/>
    <n v="1"/>
  </r>
  <r>
    <s v="2Tim"/>
    <x v="54"/>
    <x v="54"/>
    <s v="Dan"/>
    <x v="46"/>
    <x v="46"/>
    <n v="1"/>
  </r>
  <r>
    <s v="2Tim"/>
    <x v="54"/>
    <x v="54"/>
    <s v="2Thess"/>
    <x v="51"/>
    <x v="51"/>
    <n v="1"/>
  </r>
  <r>
    <s v="2Tim"/>
    <x v="54"/>
    <x v="54"/>
    <s v="Gen"/>
    <x v="25"/>
    <x v="25"/>
    <n v="1"/>
  </r>
  <r>
    <s v="2Tim"/>
    <x v="54"/>
    <x v="54"/>
    <s v="Mic"/>
    <x v="52"/>
    <x v="52"/>
    <n v="1"/>
  </r>
  <r>
    <s v="2Tim"/>
    <x v="54"/>
    <x v="54"/>
    <s v="Dan"/>
    <x v="46"/>
    <x v="46"/>
    <n v="1"/>
  </r>
  <r>
    <s v="2Tim"/>
    <x v="54"/>
    <x v="54"/>
    <s v="Jude"/>
    <x v="55"/>
    <x v="55"/>
    <n v="1"/>
  </r>
  <r>
    <s v="2Tim"/>
    <x v="54"/>
    <x v="54"/>
    <s v="Jer"/>
    <x v="6"/>
    <x v="6"/>
    <n v="1"/>
  </r>
  <r>
    <s v="2Tim"/>
    <x v="54"/>
    <x v="54"/>
    <s v="2Pet"/>
    <x v="21"/>
    <x v="21"/>
    <n v="1"/>
  </r>
  <r>
    <s v="2Tim"/>
    <x v="54"/>
    <x v="54"/>
    <s v="Jer"/>
    <x v="6"/>
    <x v="6"/>
    <n v="1"/>
  </r>
  <r>
    <s v="2Tim"/>
    <x v="54"/>
    <x v="54"/>
    <s v="Dan"/>
    <x v="46"/>
    <x v="46"/>
    <n v="1"/>
  </r>
  <r>
    <s v="2Tim"/>
    <x v="54"/>
    <x v="54"/>
    <s v="Isa"/>
    <x v="11"/>
    <x v="11"/>
    <n v="1"/>
  </r>
  <r>
    <s v="2Tim"/>
    <x v="54"/>
    <x v="54"/>
    <s v="Dan"/>
    <x v="46"/>
    <x v="46"/>
    <n v="1"/>
  </r>
  <r>
    <s v="2Tim"/>
    <x v="54"/>
    <x v="54"/>
    <s v="Ezek"/>
    <x v="33"/>
    <x v="33"/>
    <n v="1"/>
  </r>
  <r>
    <s v="2Tim"/>
    <x v="54"/>
    <x v="54"/>
    <s v="1Tim"/>
    <x v="23"/>
    <x v="23"/>
    <n v="1"/>
  </r>
  <r>
    <s v="2Tim"/>
    <x v="54"/>
    <x v="54"/>
    <s v="Rev"/>
    <x v="2"/>
    <x v="2"/>
    <n v="1"/>
  </r>
  <r>
    <s v="2Tim"/>
    <x v="54"/>
    <x v="54"/>
    <s v="Dan"/>
    <x v="46"/>
    <x v="46"/>
    <n v="1"/>
  </r>
  <r>
    <s v="2Tim"/>
    <x v="54"/>
    <x v="54"/>
    <s v="Col"/>
    <x v="0"/>
    <x v="0"/>
    <n v="1"/>
  </r>
  <r>
    <s v="2Tim"/>
    <x v="54"/>
    <x v="54"/>
    <s v="Luke"/>
    <x v="30"/>
    <x v="30"/>
    <n v="1"/>
  </r>
  <r>
    <s v="2Tim"/>
    <x v="54"/>
    <x v="54"/>
    <s v="2Pet"/>
    <x v="21"/>
    <x v="21"/>
    <n v="1"/>
  </r>
  <r>
    <s v="2Tim"/>
    <x v="54"/>
    <x v="54"/>
    <s v="Jude"/>
    <x v="55"/>
    <x v="55"/>
    <n v="1"/>
  </r>
  <r>
    <s v="2Tim"/>
    <x v="54"/>
    <x v="54"/>
    <s v="Rom"/>
    <x v="14"/>
    <x v="14"/>
    <n v="1"/>
  </r>
  <r>
    <s v="2Tim"/>
    <x v="54"/>
    <x v="54"/>
    <s v="Jas"/>
    <x v="29"/>
    <x v="29"/>
    <n v="1"/>
  </r>
  <r>
    <s v="2Tim"/>
    <x v="54"/>
    <x v="54"/>
    <s v="2Pet"/>
    <x v="21"/>
    <x v="21"/>
    <n v="1"/>
  </r>
  <r>
    <s v="2Tim"/>
    <x v="54"/>
    <x v="54"/>
    <s v="Ps"/>
    <x v="1"/>
    <x v="1"/>
    <n v="1"/>
  </r>
  <r>
    <s v="2Tim"/>
    <x v="54"/>
    <x v="54"/>
    <s v="2Cor"/>
    <x v="24"/>
    <x v="24"/>
    <n v="1"/>
  </r>
  <r>
    <s v="2Tim"/>
    <x v="54"/>
    <x v="54"/>
    <s v="Rom"/>
    <x v="14"/>
    <x v="14"/>
    <n v="1"/>
  </r>
  <r>
    <s v="2Tim"/>
    <x v="54"/>
    <x v="54"/>
    <s v="Dan"/>
    <x v="46"/>
    <x v="46"/>
    <n v="1"/>
  </r>
  <r>
    <s v="2Tim"/>
    <x v="54"/>
    <x v="54"/>
    <s v="2Tim"/>
    <x v="59"/>
    <x v="59"/>
    <n v="1"/>
  </r>
  <r>
    <s v="2Tim"/>
    <x v="54"/>
    <x v="54"/>
    <s v="Jas"/>
    <x v="29"/>
    <x v="29"/>
    <n v="1"/>
  </r>
  <r>
    <s v="2Tim"/>
    <x v="54"/>
    <x v="54"/>
    <s v="2Thess"/>
    <x v="51"/>
    <x v="51"/>
    <n v="1"/>
  </r>
  <r>
    <s v="2Tim"/>
    <x v="54"/>
    <x v="54"/>
    <s v="1Pet"/>
    <x v="47"/>
    <x v="47"/>
    <n v="1"/>
  </r>
  <r>
    <s v="2Tim"/>
    <x v="54"/>
    <x v="54"/>
    <s v="1Tim"/>
    <x v="23"/>
    <x v="23"/>
    <n v="1"/>
  </r>
  <r>
    <s v="2Tim"/>
    <x v="54"/>
    <x v="54"/>
    <s v="Luke"/>
    <x v="30"/>
    <x v="30"/>
    <n v="1"/>
  </r>
  <r>
    <s v="2Tim"/>
    <x v="54"/>
    <x v="54"/>
    <s v="Dan"/>
    <x v="46"/>
    <x v="46"/>
    <n v="1"/>
  </r>
  <r>
    <s v="2Tim"/>
    <x v="54"/>
    <x v="54"/>
    <s v="Rev"/>
    <x v="2"/>
    <x v="2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Prov"/>
    <x v="10"/>
    <x v="10"/>
    <n v="1"/>
  </r>
  <r>
    <s v="2Tim"/>
    <x v="54"/>
    <x v="54"/>
    <s v="Mark"/>
    <x v="18"/>
    <x v="18"/>
    <n v="1"/>
  </r>
  <r>
    <s v="2Tim"/>
    <x v="54"/>
    <x v="54"/>
    <s v="1Tim"/>
    <x v="23"/>
    <x v="23"/>
    <n v="1"/>
  </r>
  <r>
    <s v="2Tim"/>
    <x v="54"/>
    <x v="54"/>
    <s v="Rev"/>
    <x v="2"/>
    <x v="2"/>
    <n v="1"/>
  </r>
  <r>
    <s v="2Tim"/>
    <x v="54"/>
    <x v="54"/>
    <s v="Acts"/>
    <x v="4"/>
    <x v="4"/>
    <n v="1"/>
  </r>
  <r>
    <s v="2Tim"/>
    <x v="54"/>
    <x v="54"/>
    <s v="Isa"/>
    <x v="11"/>
    <x v="11"/>
    <n v="1"/>
  </r>
  <r>
    <s v="2Tim"/>
    <x v="54"/>
    <x v="54"/>
    <s v="2Pet"/>
    <x v="21"/>
    <x v="21"/>
    <n v="1"/>
  </r>
  <r>
    <s v="2Tim"/>
    <x v="54"/>
    <x v="54"/>
    <s v="Jude"/>
    <x v="55"/>
    <x v="55"/>
    <n v="1"/>
  </r>
  <r>
    <s v="2Tim"/>
    <x v="54"/>
    <x v="54"/>
    <s v="Rev"/>
    <x v="2"/>
    <x v="2"/>
    <n v="1"/>
  </r>
  <r>
    <s v="2Tim"/>
    <x v="54"/>
    <x v="54"/>
    <s v="Phil"/>
    <x v="60"/>
    <x v="60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Ps"/>
    <x v="1"/>
    <x v="1"/>
    <n v="1"/>
  </r>
  <r>
    <s v="2Tim"/>
    <x v="54"/>
    <x v="54"/>
    <s v="Ps"/>
    <x v="1"/>
    <x v="1"/>
    <n v="1"/>
  </r>
  <r>
    <s v="2Tim"/>
    <x v="54"/>
    <x v="54"/>
    <s v="Rom"/>
    <x v="14"/>
    <x v="14"/>
    <n v="1"/>
  </r>
  <r>
    <s v="2Tim"/>
    <x v="54"/>
    <x v="54"/>
    <s v="2Pet"/>
    <x v="21"/>
    <x v="21"/>
    <n v="1"/>
  </r>
  <r>
    <s v="2Tim"/>
    <x v="54"/>
    <x v="54"/>
    <s v="Jas"/>
    <x v="29"/>
    <x v="29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Jude"/>
    <x v="55"/>
    <x v="55"/>
    <n v="1"/>
  </r>
  <r>
    <s v="2Tim"/>
    <x v="54"/>
    <x v="54"/>
    <s v="Titus"/>
    <x v="53"/>
    <x v="53"/>
    <n v="1"/>
  </r>
  <r>
    <s v="2Tim"/>
    <x v="54"/>
    <x v="54"/>
    <s v="1Tim"/>
    <x v="23"/>
    <x v="23"/>
    <n v="1"/>
  </r>
  <r>
    <s v="2Tim"/>
    <x v="54"/>
    <x v="54"/>
    <s v="Dan"/>
    <x v="46"/>
    <x v="46"/>
    <n v="1"/>
  </r>
  <r>
    <s v="2Tim"/>
    <x v="54"/>
    <x v="54"/>
    <s v="Rev"/>
    <x v="2"/>
    <x v="2"/>
    <n v="1"/>
  </r>
  <r>
    <s v="2Tim"/>
    <x v="54"/>
    <x v="54"/>
    <s v="Titus"/>
    <x v="53"/>
    <x v="53"/>
    <n v="1"/>
  </r>
  <r>
    <s v="2Tim"/>
    <x v="54"/>
    <x v="54"/>
    <s v="1Thess"/>
    <x v="26"/>
    <x v="26"/>
    <n v="1"/>
  </r>
  <r>
    <s v="2Tim"/>
    <x v="54"/>
    <x v="54"/>
    <s v="Ps"/>
    <x v="1"/>
    <x v="1"/>
    <n v="1"/>
  </r>
  <r>
    <s v="2Tim"/>
    <x v="54"/>
    <x v="54"/>
    <s v="Rev"/>
    <x v="2"/>
    <x v="2"/>
    <n v="1"/>
  </r>
  <r>
    <s v="2Tim"/>
    <x v="54"/>
    <x v="54"/>
    <s v="Ps"/>
    <x v="1"/>
    <x v="1"/>
    <n v="1"/>
  </r>
  <r>
    <s v="2Tim"/>
    <x v="54"/>
    <x v="54"/>
    <s v="Isa"/>
    <x v="11"/>
    <x v="11"/>
    <n v="1"/>
  </r>
  <r>
    <s v="2Tim"/>
    <x v="54"/>
    <x v="54"/>
    <s v="Isa"/>
    <x v="11"/>
    <x v="11"/>
    <n v="1"/>
  </r>
  <r>
    <s v="2Tim"/>
    <x v="54"/>
    <x v="54"/>
    <s v="Luke"/>
    <x v="30"/>
    <x v="30"/>
    <n v="1"/>
  </r>
  <r>
    <s v="2Tim"/>
    <x v="54"/>
    <x v="54"/>
    <s v="2Pet"/>
    <x v="21"/>
    <x v="21"/>
    <n v="1"/>
  </r>
  <r>
    <s v="2Tim"/>
    <x v="54"/>
    <x v="54"/>
    <s v="Rom"/>
    <x v="14"/>
    <x v="14"/>
    <n v="1"/>
  </r>
  <r>
    <s v="2Tim"/>
    <x v="54"/>
    <x v="54"/>
    <s v="2Pet"/>
    <x v="21"/>
    <x v="21"/>
    <n v="1"/>
  </r>
  <r>
    <s v="2Tim"/>
    <x v="54"/>
    <x v="54"/>
    <s v="Jas"/>
    <x v="29"/>
    <x v="29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Matt"/>
    <x v="8"/>
    <x v="8"/>
    <n v="1"/>
  </r>
  <r>
    <s v="2Tim"/>
    <x v="54"/>
    <x v="54"/>
    <s v="Matt"/>
    <x v="8"/>
    <x v="8"/>
    <n v="1"/>
  </r>
  <r>
    <s v="2Tim"/>
    <x v="54"/>
    <x v="54"/>
    <s v="2Pet"/>
    <x v="21"/>
    <x v="21"/>
    <n v="1"/>
  </r>
  <r>
    <s v="2Tim"/>
    <x v="54"/>
    <x v="54"/>
    <s v="2Sam"/>
    <x v="49"/>
    <x v="49"/>
    <n v="1"/>
  </r>
  <r>
    <s v="2Tim"/>
    <x v="54"/>
    <x v="54"/>
    <s v="John"/>
    <x v="16"/>
    <x v="16"/>
    <n v="1"/>
  </r>
  <r>
    <s v="2Tim"/>
    <x v="54"/>
    <x v="54"/>
    <s v="Gen"/>
    <x v="25"/>
    <x v="25"/>
    <n v="1"/>
  </r>
  <r>
    <s v="2Tim"/>
    <x v="54"/>
    <x v="54"/>
    <s v="1Cor"/>
    <x v="20"/>
    <x v="20"/>
    <n v="1"/>
  </r>
  <r>
    <s v="2Tim"/>
    <x v="54"/>
    <x v="54"/>
    <s v="Ezek"/>
    <x v="33"/>
    <x v="33"/>
    <n v="1"/>
  </r>
  <r>
    <s v="2Tim"/>
    <x v="54"/>
    <x v="54"/>
    <s v="1Cor"/>
    <x v="20"/>
    <x v="20"/>
    <n v="1"/>
  </r>
  <r>
    <s v="2Tim"/>
    <x v="54"/>
    <x v="54"/>
    <s v="Jude"/>
    <x v="55"/>
    <x v="55"/>
    <n v="1"/>
  </r>
  <r>
    <s v="2Tim"/>
    <x v="54"/>
    <x v="54"/>
    <s v="Phil"/>
    <x v="60"/>
    <x v="60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Jude"/>
    <x v="55"/>
    <x v="55"/>
    <n v="1"/>
  </r>
  <r>
    <s v="2Tim"/>
    <x v="54"/>
    <x v="54"/>
    <s v="Jude"/>
    <x v="55"/>
    <x v="55"/>
    <n v="1"/>
  </r>
  <r>
    <s v="2Tim"/>
    <x v="54"/>
    <x v="54"/>
    <s v="2Pet"/>
    <x v="21"/>
    <x v="21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Jude"/>
    <x v="55"/>
    <x v="55"/>
    <n v="1"/>
  </r>
  <r>
    <s v="2Tim"/>
    <x v="54"/>
    <x v="54"/>
    <s v="Eph"/>
    <x v="12"/>
    <x v="12"/>
    <n v="1"/>
  </r>
  <r>
    <s v="2Tim"/>
    <x v="54"/>
    <x v="54"/>
    <s v="Isa"/>
    <x v="11"/>
    <x v="11"/>
    <n v="1"/>
  </r>
  <r>
    <s v="2Tim"/>
    <x v="54"/>
    <x v="54"/>
    <s v="Isa"/>
    <x v="11"/>
    <x v="11"/>
    <n v="1"/>
  </r>
  <r>
    <s v="2Tim"/>
    <x v="54"/>
    <x v="54"/>
    <s v="Ezek"/>
    <x v="33"/>
    <x v="33"/>
    <n v="1"/>
  </r>
  <r>
    <s v="2Tim"/>
    <x v="54"/>
    <x v="54"/>
    <s v="1Tim"/>
    <x v="23"/>
    <x v="23"/>
    <n v="1"/>
  </r>
  <r>
    <s v="2Tim"/>
    <x v="54"/>
    <x v="54"/>
    <s v="Titus"/>
    <x v="53"/>
    <x v="53"/>
    <n v="1"/>
  </r>
  <r>
    <s v="2Tim"/>
    <x v="54"/>
    <x v="54"/>
    <s v="2Thess"/>
    <x v="51"/>
    <x v="51"/>
    <n v="1"/>
  </r>
  <r>
    <s v="2Tim"/>
    <x v="54"/>
    <x v="54"/>
    <s v="2Thess"/>
    <x v="51"/>
    <x v="51"/>
    <n v="1"/>
  </r>
  <r>
    <s v="2Tim"/>
    <x v="54"/>
    <x v="54"/>
    <s v="2Tim"/>
    <x v="59"/>
    <x v="59"/>
    <n v="1"/>
  </r>
  <r>
    <s v="2Tim"/>
    <x v="54"/>
    <x v="54"/>
    <s v="Isa"/>
    <x v="11"/>
    <x v="11"/>
    <n v="1"/>
  </r>
  <r>
    <s v="2Tim"/>
    <x v="54"/>
    <x v="54"/>
    <s v="2John"/>
    <x v="65"/>
    <x v="65"/>
    <n v="1"/>
  </r>
  <r>
    <s v="2Tim"/>
    <x v="54"/>
    <x v="54"/>
    <s v="Matt"/>
    <x v="8"/>
    <x v="8"/>
    <n v="1"/>
  </r>
  <r>
    <s v="2Tim"/>
    <x v="54"/>
    <x v="54"/>
    <s v="Titus"/>
    <x v="53"/>
    <x v="53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2Pet"/>
    <x v="21"/>
    <x v="21"/>
    <n v="1"/>
  </r>
  <r>
    <s v="2Tim"/>
    <x v="54"/>
    <x v="54"/>
    <s v="Jude"/>
    <x v="55"/>
    <x v="55"/>
    <n v="1"/>
  </r>
  <r>
    <s v="2Tim"/>
    <x v="54"/>
    <x v="54"/>
    <s v="2Pet"/>
    <x v="21"/>
    <x v="21"/>
    <n v="1"/>
  </r>
  <r>
    <s v="2Tim"/>
    <x v="54"/>
    <x v="54"/>
    <s v="Titus"/>
    <x v="53"/>
    <x v="53"/>
    <n v="1"/>
  </r>
  <r>
    <s v="2Tim"/>
    <x v="54"/>
    <x v="54"/>
    <s v="Ps"/>
    <x v="1"/>
    <x v="1"/>
    <n v="1"/>
  </r>
  <r>
    <s v="2Tim"/>
    <x v="54"/>
    <x v="54"/>
    <s v="1Cor"/>
    <x v="20"/>
    <x v="20"/>
    <n v="1"/>
  </r>
  <r>
    <s v="2Tim"/>
    <x v="54"/>
    <x v="54"/>
    <s v="Isa"/>
    <x v="11"/>
    <x v="11"/>
    <n v="1"/>
  </r>
  <r>
    <s v="2Tim"/>
    <x v="54"/>
    <x v="54"/>
    <s v="Mark"/>
    <x v="18"/>
    <x v="18"/>
    <n v="1"/>
  </r>
  <r>
    <s v="2Tim"/>
    <x v="54"/>
    <x v="54"/>
    <s v="Matt"/>
    <x v="8"/>
    <x v="8"/>
    <n v="1"/>
  </r>
  <r>
    <s v="2Tim"/>
    <x v="54"/>
    <x v="54"/>
    <s v="1Tim"/>
    <x v="23"/>
    <x v="23"/>
    <n v="1"/>
  </r>
  <r>
    <s v="2Tim"/>
    <x v="54"/>
    <x v="54"/>
    <s v="Matt"/>
    <x v="8"/>
    <x v="8"/>
    <n v="1"/>
  </r>
  <r>
    <s v="2Tim"/>
    <x v="54"/>
    <x v="54"/>
    <s v="Jude"/>
    <x v="55"/>
    <x v="55"/>
    <n v="1"/>
  </r>
  <r>
    <s v="2Tim"/>
    <x v="54"/>
    <x v="54"/>
    <s v="Titus"/>
    <x v="53"/>
    <x v="53"/>
    <n v="1"/>
  </r>
  <r>
    <s v="2Tim"/>
    <x v="54"/>
    <x v="54"/>
    <s v="Jude"/>
    <x v="55"/>
    <x v="55"/>
    <n v="1"/>
  </r>
  <r>
    <s v="2Tim"/>
    <x v="54"/>
    <x v="54"/>
    <s v="John"/>
    <x v="16"/>
    <x v="16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John"/>
    <x v="16"/>
    <x v="16"/>
    <n v="1"/>
  </r>
  <r>
    <s v="2Tim"/>
    <x v="54"/>
    <x v="54"/>
    <s v="Eph"/>
    <x v="12"/>
    <x v="12"/>
    <n v="1"/>
  </r>
  <r>
    <s v="2Tim"/>
    <x v="54"/>
    <x v="54"/>
    <s v="Deut"/>
    <x v="28"/>
    <x v="28"/>
    <n v="1"/>
  </r>
  <r>
    <s v="2Tim"/>
    <x v="54"/>
    <x v="54"/>
    <s v="Matt"/>
    <x v="8"/>
    <x v="8"/>
    <n v="1"/>
  </r>
  <r>
    <s v="2Tim"/>
    <x v="54"/>
    <x v="54"/>
    <s v="Isa"/>
    <x v="11"/>
    <x v="11"/>
    <n v="1"/>
  </r>
  <r>
    <s v="2Tim"/>
    <x v="54"/>
    <x v="54"/>
    <s v="Heb"/>
    <x v="13"/>
    <x v="13"/>
    <n v="1"/>
  </r>
  <r>
    <s v="2Tim"/>
    <x v="54"/>
    <x v="54"/>
    <s v="Ezek"/>
    <x v="33"/>
    <x v="33"/>
    <n v="1"/>
  </r>
  <r>
    <s v="2Tim"/>
    <x v="54"/>
    <x v="54"/>
    <s v="1Cor"/>
    <x v="20"/>
    <x v="20"/>
    <n v="1"/>
  </r>
  <r>
    <s v="2Tim"/>
    <x v="54"/>
    <x v="54"/>
    <s v="Prov"/>
    <x v="10"/>
    <x v="10"/>
    <n v="1"/>
  </r>
  <r>
    <s v="2Tim"/>
    <x v="54"/>
    <x v="54"/>
    <s v="John"/>
    <x v="16"/>
    <x v="16"/>
    <n v="1"/>
  </r>
  <r>
    <s v="2Tim"/>
    <x v="54"/>
    <x v="54"/>
    <s v="1Tim"/>
    <x v="23"/>
    <x v="23"/>
    <n v="1"/>
  </r>
  <r>
    <s v="2Tim"/>
    <x v="54"/>
    <x v="54"/>
    <s v="2Pet"/>
    <x v="21"/>
    <x v="21"/>
    <n v="1"/>
  </r>
  <r>
    <s v="2Tim"/>
    <x v="54"/>
    <x v="54"/>
    <s v="2Tim"/>
    <x v="59"/>
    <x v="59"/>
    <n v="1"/>
  </r>
  <r>
    <s v="2Tim"/>
    <x v="54"/>
    <x v="54"/>
    <s v="Gal"/>
    <x v="31"/>
    <x v="31"/>
    <n v="1"/>
  </r>
  <r>
    <s v="2Tim"/>
    <x v="54"/>
    <x v="54"/>
    <s v="2Cor"/>
    <x v="24"/>
    <x v="24"/>
    <n v="1"/>
  </r>
  <r>
    <s v="2Tim"/>
    <x v="54"/>
    <x v="54"/>
    <s v="1John"/>
    <x v="7"/>
    <x v="7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Titus"/>
    <x v="53"/>
    <x v="53"/>
    <n v="1"/>
  </r>
  <r>
    <s v="2Tim"/>
    <x v="54"/>
    <x v="54"/>
    <s v="2Pet"/>
    <x v="21"/>
    <x v="21"/>
    <n v="1"/>
  </r>
  <r>
    <s v="2Tim"/>
    <x v="54"/>
    <x v="54"/>
    <s v="Rom"/>
    <x v="14"/>
    <x v="14"/>
    <n v="1"/>
  </r>
  <r>
    <s v="2Tim"/>
    <x v="54"/>
    <x v="54"/>
    <s v="1Tim"/>
    <x v="23"/>
    <x v="23"/>
    <n v="1"/>
  </r>
  <r>
    <s v="2Tim"/>
    <x v="54"/>
    <x v="54"/>
    <s v="Eph"/>
    <x v="12"/>
    <x v="12"/>
    <n v="1"/>
  </r>
  <r>
    <s v="2Tim"/>
    <x v="54"/>
    <x v="54"/>
    <s v="2Cor"/>
    <x v="24"/>
    <x v="24"/>
    <n v="1"/>
  </r>
  <r>
    <s v="2Tim"/>
    <x v="54"/>
    <x v="54"/>
    <s v="Exod"/>
    <x v="17"/>
    <x v="17"/>
    <n v="1"/>
  </r>
  <r>
    <s v="2Tim"/>
    <x v="54"/>
    <x v="54"/>
    <s v="Exod"/>
    <x v="17"/>
    <x v="17"/>
    <n v="1"/>
  </r>
  <r>
    <s v="2Tim"/>
    <x v="54"/>
    <x v="54"/>
    <s v="Rev"/>
    <x v="2"/>
    <x v="2"/>
    <n v="1"/>
  </r>
  <r>
    <s v="2Tim"/>
    <x v="54"/>
    <x v="54"/>
    <s v="Jer"/>
    <x v="6"/>
    <x v="6"/>
    <n v="1"/>
  </r>
  <r>
    <s v="2Tim"/>
    <x v="54"/>
    <x v="54"/>
    <s v="1John"/>
    <x v="7"/>
    <x v="7"/>
    <n v="1"/>
  </r>
  <r>
    <s v="2Tim"/>
    <x v="54"/>
    <x v="54"/>
    <s v="1Kgs"/>
    <x v="37"/>
    <x v="37"/>
    <n v="1"/>
  </r>
  <r>
    <s v="2Tim"/>
    <x v="54"/>
    <x v="54"/>
    <s v="Jude"/>
    <x v="55"/>
    <x v="55"/>
    <n v="1"/>
  </r>
  <r>
    <s v="2Tim"/>
    <x v="54"/>
    <x v="54"/>
    <s v="2Thess"/>
    <x v="51"/>
    <x v="51"/>
    <n v="1"/>
  </r>
  <r>
    <s v="2Tim"/>
    <x v="54"/>
    <x v="54"/>
    <s v="Gal"/>
    <x v="31"/>
    <x v="31"/>
    <n v="1"/>
  </r>
  <r>
    <s v="2Tim"/>
    <x v="54"/>
    <x v="54"/>
    <s v="Acts"/>
    <x v="4"/>
    <x v="4"/>
    <n v="1"/>
  </r>
  <r>
    <s v="2Tim"/>
    <x v="54"/>
    <x v="54"/>
    <s v="Exod"/>
    <x v="17"/>
    <x v="17"/>
    <n v="1"/>
  </r>
  <r>
    <s v="2Tim"/>
    <x v="54"/>
    <x v="54"/>
    <s v="1Tim"/>
    <x v="23"/>
    <x v="23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Acts"/>
    <x v="4"/>
    <x v="4"/>
    <n v="1"/>
  </r>
  <r>
    <s v="2Tim"/>
    <x v="54"/>
    <x v="54"/>
    <s v="Exod"/>
    <x v="17"/>
    <x v="17"/>
    <n v="1"/>
  </r>
  <r>
    <s v="2Tim"/>
    <x v="54"/>
    <x v="54"/>
    <s v="Acts"/>
    <x v="4"/>
    <x v="4"/>
    <n v="1"/>
  </r>
  <r>
    <s v="2Tim"/>
    <x v="54"/>
    <x v="54"/>
    <s v="Titus"/>
    <x v="53"/>
    <x v="53"/>
    <n v="1"/>
  </r>
  <r>
    <s v="2Tim"/>
    <x v="54"/>
    <x v="54"/>
    <s v="Jer"/>
    <x v="6"/>
    <x v="6"/>
    <n v="1"/>
  </r>
  <r>
    <s v="2Tim"/>
    <x v="54"/>
    <x v="54"/>
    <s v="Exod"/>
    <x v="17"/>
    <x v="17"/>
    <n v="1"/>
  </r>
  <r>
    <s v="2Tim"/>
    <x v="54"/>
    <x v="54"/>
    <s v="Jer"/>
    <x v="6"/>
    <x v="6"/>
    <n v="1"/>
  </r>
  <r>
    <s v="2Tim"/>
    <x v="54"/>
    <x v="54"/>
    <s v="1Kgs"/>
    <x v="37"/>
    <x v="37"/>
    <n v="1"/>
  </r>
  <r>
    <s v="2Tim"/>
    <x v="54"/>
    <x v="54"/>
    <s v="Acts"/>
    <x v="4"/>
    <x v="4"/>
    <n v="1"/>
  </r>
  <r>
    <s v="2Tim"/>
    <x v="54"/>
    <x v="54"/>
    <s v="Jer"/>
    <x v="6"/>
    <x v="6"/>
    <n v="1"/>
  </r>
  <r>
    <s v="2Tim"/>
    <x v="54"/>
    <x v="54"/>
    <s v="Exod"/>
    <x v="17"/>
    <x v="17"/>
    <n v="1"/>
  </r>
  <r>
    <s v="2Tim"/>
    <x v="54"/>
    <x v="54"/>
    <s v="Jer"/>
    <x v="6"/>
    <x v="6"/>
    <n v="1"/>
  </r>
  <r>
    <s v="2Tim"/>
    <x v="54"/>
    <x v="54"/>
    <s v="2Tim"/>
    <x v="59"/>
    <x v="59"/>
    <n v="1"/>
  </r>
  <r>
    <s v="2Tim"/>
    <x v="54"/>
    <x v="54"/>
    <s v="Exod"/>
    <x v="17"/>
    <x v="17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1Tim"/>
    <x v="23"/>
    <x v="23"/>
    <n v="1"/>
  </r>
  <r>
    <s v="2Tim"/>
    <x v="54"/>
    <x v="54"/>
    <s v="2Pet"/>
    <x v="21"/>
    <x v="21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Dan"/>
    <x v="46"/>
    <x v="46"/>
    <n v="1"/>
  </r>
  <r>
    <s v="2Tim"/>
    <x v="54"/>
    <x v="54"/>
    <s v="Heb"/>
    <x v="13"/>
    <x v="13"/>
    <n v="1"/>
  </r>
  <r>
    <s v="2Tim"/>
    <x v="54"/>
    <x v="54"/>
    <s v="Luke"/>
    <x v="30"/>
    <x v="30"/>
    <n v="1"/>
  </r>
  <r>
    <s v="2Tim"/>
    <x v="54"/>
    <x v="54"/>
    <s v="Acts"/>
    <x v="4"/>
    <x v="4"/>
    <n v="1"/>
  </r>
  <r>
    <s v="2Tim"/>
    <x v="54"/>
    <x v="54"/>
    <s v="2John"/>
    <x v="65"/>
    <x v="65"/>
    <n v="1"/>
  </r>
  <r>
    <s v="2Tim"/>
    <x v="54"/>
    <x v="54"/>
    <s v="Phil"/>
    <x v="60"/>
    <x v="60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Rom"/>
    <x v="14"/>
    <x v="14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Eph"/>
    <x v="12"/>
    <x v="12"/>
    <n v="1"/>
  </r>
  <r>
    <s v="2Tim"/>
    <x v="54"/>
    <x v="54"/>
    <s v="1Thess"/>
    <x v="26"/>
    <x v="26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2Pet"/>
    <x v="21"/>
    <x v="21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2Tim"/>
    <x v="59"/>
    <x v="59"/>
    <n v="1"/>
  </r>
  <r>
    <s v="2Tim"/>
    <x v="54"/>
    <x v="54"/>
    <s v="2Sam"/>
    <x v="49"/>
    <x v="49"/>
    <n v="1"/>
  </r>
  <r>
    <s v="2Tim"/>
    <x v="54"/>
    <x v="54"/>
    <s v="2Sam"/>
    <x v="49"/>
    <x v="49"/>
    <n v="1"/>
  </r>
  <r>
    <s v="2Tim"/>
    <x v="54"/>
    <x v="54"/>
    <s v="Acts"/>
    <x v="4"/>
    <x v="4"/>
    <n v="1"/>
  </r>
  <r>
    <s v="2Tim"/>
    <x v="54"/>
    <x v="54"/>
    <s v="Gen"/>
    <x v="25"/>
    <x v="25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1Cor"/>
    <x v="20"/>
    <x v="20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Dan"/>
    <x v="46"/>
    <x v="46"/>
    <n v="1"/>
  </r>
  <r>
    <s v="2Tim"/>
    <x v="54"/>
    <x v="54"/>
    <s v="2Pet"/>
    <x v="21"/>
    <x v="21"/>
    <n v="1"/>
  </r>
  <r>
    <s v="2Tim"/>
    <x v="54"/>
    <x v="54"/>
    <s v="2Tim"/>
    <x v="59"/>
    <x v="59"/>
    <n v="1"/>
  </r>
  <r>
    <s v="2Tim"/>
    <x v="54"/>
    <x v="54"/>
    <s v="Isa"/>
    <x v="11"/>
    <x v="11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2Cor"/>
    <x v="24"/>
    <x v="24"/>
    <n v="1"/>
  </r>
  <r>
    <s v="2Tim"/>
    <x v="54"/>
    <x v="54"/>
    <s v="Rom"/>
    <x v="14"/>
    <x v="14"/>
    <n v="1"/>
  </r>
  <r>
    <s v="2Tim"/>
    <x v="54"/>
    <x v="54"/>
    <s v="Ps"/>
    <x v="1"/>
    <x v="1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Jer"/>
    <x v="6"/>
    <x v="6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Isa"/>
    <x v="11"/>
    <x v="11"/>
    <n v="1"/>
  </r>
  <r>
    <s v="2Tim"/>
    <x v="54"/>
    <x v="54"/>
    <s v="2Cor"/>
    <x v="24"/>
    <x v="24"/>
    <n v="1"/>
  </r>
  <r>
    <s v="2Tim"/>
    <x v="54"/>
    <x v="54"/>
    <s v="Heb"/>
    <x v="13"/>
    <x v="13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Isa"/>
    <x v="11"/>
    <x v="11"/>
    <n v="1"/>
  </r>
  <r>
    <s v="2Tim"/>
    <x v="54"/>
    <x v="54"/>
    <s v="Job"/>
    <x v="3"/>
    <x v="3"/>
    <n v="1"/>
  </r>
  <r>
    <s v="2Tim"/>
    <x v="54"/>
    <x v="54"/>
    <s v="Titus"/>
    <x v="53"/>
    <x v="53"/>
    <n v="1"/>
  </r>
  <r>
    <s v="2Tim"/>
    <x v="54"/>
    <x v="54"/>
    <s v="1Pet"/>
    <x v="47"/>
    <x v="47"/>
    <n v="1"/>
  </r>
  <r>
    <s v="2Tim"/>
    <x v="54"/>
    <x v="54"/>
    <s v="Luke"/>
    <x v="30"/>
    <x v="30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Matt"/>
    <x v="8"/>
    <x v="8"/>
    <n v="1"/>
  </r>
  <r>
    <s v="2Tim"/>
    <x v="54"/>
    <x v="54"/>
    <s v="1Pet"/>
    <x v="47"/>
    <x v="47"/>
    <n v="1"/>
  </r>
  <r>
    <s v="2Tim"/>
    <x v="54"/>
    <x v="54"/>
    <s v="Rev"/>
    <x v="2"/>
    <x v="2"/>
    <n v="1"/>
  </r>
  <r>
    <s v="2Tim"/>
    <x v="54"/>
    <x v="54"/>
    <s v="Titus"/>
    <x v="53"/>
    <x v="53"/>
    <n v="1"/>
  </r>
  <r>
    <s v="2Tim"/>
    <x v="54"/>
    <x v="54"/>
    <s v="1Tim"/>
    <x v="23"/>
    <x v="23"/>
    <n v="1"/>
  </r>
  <r>
    <s v="2Tim"/>
    <x v="54"/>
    <x v="54"/>
    <s v="2Cor"/>
    <x v="24"/>
    <x v="24"/>
    <n v="1"/>
  </r>
  <r>
    <s v="2Tim"/>
    <x v="54"/>
    <x v="54"/>
    <s v="Heb"/>
    <x v="13"/>
    <x v="13"/>
    <n v="1"/>
  </r>
  <r>
    <s v="2Tim"/>
    <x v="54"/>
    <x v="54"/>
    <s v="Acts"/>
    <x v="4"/>
    <x v="4"/>
    <n v="1"/>
  </r>
  <r>
    <s v="2Tim"/>
    <x v="54"/>
    <x v="54"/>
    <s v="John"/>
    <x v="16"/>
    <x v="16"/>
    <n v="1"/>
  </r>
  <r>
    <s v="2Tim"/>
    <x v="54"/>
    <x v="54"/>
    <s v="1Thess"/>
    <x v="26"/>
    <x v="26"/>
    <n v="1"/>
  </r>
  <r>
    <s v="2Tim"/>
    <x v="54"/>
    <x v="54"/>
    <s v="Matt"/>
    <x v="8"/>
    <x v="8"/>
    <n v="1"/>
  </r>
  <r>
    <s v="2Tim"/>
    <x v="54"/>
    <x v="54"/>
    <s v="1Pet"/>
    <x v="47"/>
    <x v="47"/>
    <n v="1"/>
  </r>
  <r>
    <s v="2Tim"/>
    <x v="54"/>
    <x v="54"/>
    <s v="1Cor"/>
    <x v="20"/>
    <x v="20"/>
    <n v="1"/>
  </r>
  <r>
    <s v="2Tim"/>
    <x v="54"/>
    <x v="54"/>
    <s v="John"/>
    <x v="16"/>
    <x v="16"/>
    <n v="1"/>
  </r>
  <r>
    <s v="2Tim"/>
    <x v="54"/>
    <x v="54"/>
    <s v="Rev"/>
    <x v="2"/>
    <x v="2"/>
    <n v="1"/>
  </r>
  <r>
    <s v="2Tim"/>
    <x v="54"/>
    <x v="54"/>
    <s v="1Tim"/>
    <x v="23"/>
    <x v="23"/>
    <n v="1"/>
  </r>
  <r>
    <s v="2Tim"/>
    <x v="54"/>
    <x v="54"/>
    <s v="Ps"/>
    <x v="1"/>
    <x v="1"/>
    <n v="1"/>
  </r>
  <r>
    <s v="2Tim"/>
    <x v="54"/>
    <x v="54"/>
    <s v="John"/>
    <x v="16"/>
    <x v="16"/>
    <n v="1"/>
  </r>
  <r>
    <s v="2Tim"/>
    <x v="54"/>
    <x v="54"/>
    <s v="Mark"/>
    <x v="18"/>
    <x v="18"/>
    <n v="1"/>
  </r>
  <r>
    <s v="2Tim"/>
    <x v="54"/>
    <x v="54"/>
    <s v="2Pet"/>
    <x v="21"/>
    <x v="21"/>
    <n v="1"/>
  </r>
  <r>
    <s v="2Tim"/>
    <x v="54"/>
    <x v="54"/>
    <s v="1Pet"/>
    <x v="47"/>
    <x v="47"/>
    <n v="1"/>
  </r>
  <r>
    <s v="2Tim"/>
    <x v="54"/>
    <x v="54"/>
    <s v="Matt"/>
    <x v="8"/>
    <x v="8"/>
    <n v="1"/>
  </r>
  <r>
    <s v="2Tim"/>
    <x v="54"/>
    <x v="54"/>
    <s v="Matt"/>
    <x v="8"/>
    <x v="8"/>
    <n v="1"/>
  </r>
  <r>
    <s v="2Tim"/>
    <x v="54"/>
    <x v="54"/>
    <s v="John"/>
    <x v="16"/>
    <x v="16"/>
    <n v="1"/>
  </r>
  <r>
    <s v="2Tim"/>
    <x v="54"/>
    <x v="54"/>
    <s v="Josh"/>
    <x v="35"/>
    <x v="35"/>
    <n v="1"/>
  </r>
  <r>
    <s v="2Tim"/>
    <x v="54"/>
    <x v="54"/>
    <s v="1Tim"/>
    <x v="23"/>
    <x v="23"/>
    <n v="1"/>
  </r>
  <r>
    <s v="2Tim"/>
    <x v="54"/>
    <x v="54"/>
    <s v="2Pet"/>
    <x v="21"/>
    <x v="21"/>
    <n v="1"/>
  </r>
  <r>
    <s v="2Tim"/>
    <x v="54"/>
    <x v="54"/>
    <s v="Rev"/>
    <x v="2"/>
    <x v="2"/>
    <n v="1"/>
  </r>
  <r>
    <s v="2Tim"/>
    <x v="54"/>
    <x v="54"/>
    <s v="2Thess"/>
    <x v="51"/>
    <x v="51"/>
    <n v="1"/>
  </r>
  <r>
    <s v="2Tim"/>
    <x v="54"/>
    <x v="54"/>
    <s v="Job"/>
    <x v="3"/>
    <x v="3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Isa"/>
    <x v="11"/>
    <x v="11"/>
    <n v="1"/>
  </r>
  <r>
    <s v="2Tim"/>
    <x v="54"/>
    <x v="54"/>
    <s v="Rev"/>
    <x v="2"/>
    <x v="2"/>
    <n v="1"/>
  </r>
  <r>
    <s v="2Tim"/>
    <x v="54"/>
    <x v="54"/>
    <s v="2Tim"/>
    <x v="59"/>
    <x v="59"/>
    <n v="1"/>
  </r>
  <r>
    <s v="2Tim"/>
    <x v="54"/>
    <x v="54"/>
    <s v="2Pet"/>
    <x v="21"/>
    <x v="21"/>
    <n v="1"/>
  </r>
  <r>
    <s v="2Tim"/>
    <x v="54"/>
    <x v="54"/>
    <s v="Ezek"/>
    <x v="33"/>
    <x v="33"/>
    <n v="1"/>
  </r>
  <r>
    <s v="2Tim"/>
    <x v="54"/>
    <x v="54"/>
    <s v="Rev"/>
    <x v="2"/>
    <x v="2"/>
    <n v="1"/>
  </r>
  <r>
    <s v="2Tim"/>
    <x v="54"/>
    <x v="54"/>
    <s v="Titus"/>
    <x v="53"/>
    <x v="53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Heb"/>
    <x v="13"/>
    <x v="13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Rom"/>
    <x v="14"/>
    <x v="14"/>
    <n v="1"/>
  </r>
  <r>
    <s v="2Tim"/>
    <x v="54"/>
    <x v="54"/>
    <s v="Heb"/>
    <x v="13"/>
    <x v="13"/>
    <n v="1"/>
  </r>
  <r>
    <s v="2Tim"/>
    <x v="54"/>
    <x v="54"/>
    <s v="Col"/>
    <x v="0"/>
    <x v="0"/>
    <n v="1"/>
  </r>
  <r>
    <s v="2Tim"/>
    <x v="54"/>
    <x v="54"/>
    <s v="1Thess"/>
    <x v="26"/>
    <x v="26"/>
    <n v="1"/>
  </r>
  <r>
    <s v="2Tim"/>
    <x v="54"/>
    <x v="54"/>
    <s v="1Thess"/>
    <x v="26"/>
    <x v="26"/>
    <n v="1"/>
  </r>
  <r>
    <s v="2Tim"/>
    <x v="54"/>
    <x v="54"/>
    <s v="2Pet"/>
    <x v="21"/>
    <x v="21"/>
    <n v="1"/>
  </r>
  <r>
    <s v="2Tim"/>
    <x v="54"/>
    <x v="54"/>
    <s v="John"/>
    <x v="16"/>
    <x v="16"/>
    <n v="1"/>
  </r>
  <r>
    <s v="2Tim"/>
    <x v="54"/>
    <x v="54"/>
    <s v="Prov"/>
    <x v="10"/>
    <x v="10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Matt"/>
    <x v="8"/>
    <x v="8"/>
    <n v="1"/>
  </r>
  <r>
    <s v="2Tim"/>
    <x v="54"/>
    <x v="54"/>
    <s v="Prov"/>
    <x v="10"/>
    <x v="10"/>
    <n v="1"/>
  </r>
  <r>
    <s v="2Tim"/>
    <x v="54"/>
    <x v="54"/>
    <s v="Luke"/>
    <x v="30"/>
    <x v="30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1John"/>
    <x v="7"/>
    <x v="7"/>
    <n v="1"/>
  </r>
  <r>
    <s v="2Tim"/>
    <x v="54"/>
    <x v="54"/>
    <s v="Acts"/>
    <x v="4"/>
    <x v="4"/>
    <n v="1"/>
  </r>
  <r>
    <s v="2Tim"/>
    <x v="54"/>
    <x v="54"/>
    <s v="1Sam"/>
    <x v="45"/>
    <x v="45"/>
    <n v="1"/>
  </r>
  <r>
    <s v="2Tim"/>
    <x v="54"/>
    <x v="54"/>
    <s v="Luke"/>
    <x v="30"/>
    <x v="30"/>
    <n v="1"/>
  </r>
  <r>
    <s v="2Tim"/>
    <x v="54"/>
    <x v="54"/>
    <s v="Dan"/>
    <x v="46"/>
    <x v="46"/>
    <n v="1"/>
  </r>
  <r>
    <s v="2Tim"/>
    <x v="54"/>
    <x v="54"/>
    <s v="Eccl"/>
    <x v="19"/>
    <x v="19"/>
    <n v="1"/>
  </r>
  <r>
    <s v="2Tim"/>
    <x v="54"/>
    <x v="54"/>
    <s v="2Pet"/>
    <x v="21"/>
    <x v="21"/>
    <n v="1"/>
  </r>
  <r>
    <s v="2Tim"/>
    <x v="54"/>
    <x v="54"/>
    <s v="2Chr"/>
    <x v="43"/>
    <x v="43"/>
    <n v="1"/>
  </r>
  <r>
    <s v="2Tim"/>
    <x v="54"/>
    <x v="54"/>
    <s v="Ps"/>
    <x v="1"/>
    <x v="1"/>
    <n v="1"/>
  </r>
  <r>
    <s v="2Tim"/>
    <x v="54"/>
    <x v="54"/>
    <s v="1Pet"/>
    <x v="47"/>
    <x v="47"/>
    <n v="1"/>
  </r>
  <r>
    <s v="2Tim"/>
    <x v="54"/>
    <x v="54"/>
    <s v="Luke"/>
    <x v="30"/>
    <x v="30"/>
    <n v="1"/>
  </r>
  <r>
    <s v="2Tim"/>
    <x v="54"/>
    <x v="54"/>
    <s v="Luke"/>
    <x v="30"/>
    <x v="30"/>
    <n v="1"/>
  </r>
  <r>
    <s v="2Tim"/>
    <x v="54"/>
    <x v="54"/>
    <s v="Rom"/>
    <x v="14"/>
    <x v="14"/>
    <n v="1"/>
  </r>
  <r>
    <s v="2Tim"/>
    <x v="54"/>
    <x v="54"/>
    <s v="2Tim"/>
    <x v="59"/>
    <x v="59"/>
    <n v="1"/>
  </r>
  <r>
    <s v="2Tim"/>
    <x v="54"/>
    <x v="54"/>
    <s v="1Cor"/>
    <x v="20"/>
    <x v="20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Heb"/>
    <x v="13"/>
    <x v="13"/>
    <n v="1"/>
  </r>
  <r>
    <s v="2Tim"/>
    <x v="54"/>
    <x v="54"/>
    <s v="Ps"/>
    <x v="1"/>
    <x v="1"/>
    <n v="1"/>
  </r>
  <r>
    <s v="2Tim"/>
    <x v="54"/>
    <x v="54"/>
    <s v="Matt"/>
    <x v="8"/>
    <x v="8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Gal"/>
    <x v="31"/>
    <x v="31"/>
    <n v="1"/>
  </r>
  <r>
    <s v="2Tim"/>
    <x v="54"/>
    <x v="54"/>
    <s v="Acts"/>
    <x v="4"/>
    <x v="4"/>
    <n v="1"/>
  </r>
  <r>
    <s v="2Tim"/>
    <x v="54"/>
    <x v="54"/>
    <s v="Prov"/>
    <x v="10"/>
    <x v="10"/>
    <n v="1"/>
  </r>
  <r>
    <s v="2Tim"/>
    <x v="54"/>
    <x v="54"/>
    <s v="Acts"/>
    <x v="4"/>
    <x v="4"/>
    <n v="1"/>
  </r>
  <r>
    <s v="2Tim"/>
    <x v="54"/>
    <x v="54"/>
    <s v="Matt"/>
    <x v="8"/>
    <x v="8"/>
    <n v="1"/>
  </r>
  <r>
    <s v="2Tim"/>
    <x v="54"/>
    <x v="54"/>
    <s v="John"/>
    <x v="16"/>
    <x v="16"/>
    <n v="1"/>
  </r>
  <r>
    <s v="2Tim"/>
    <x v="54"/>
    <x v="54"/>
    <s v="2Tim"/>
    <x v="59"/>
    <x v="59"/>
    <n v="1"/>
  </r>
  <r>
    <s v="2Tim"/>
    <x v="54"/>
    <x v="54"/>
    <s v="2Pet"/>
    <x v="21"/>
    <x v="21"/>
    <n v="1"/>
  </r>
  <r>
    <s v="2Tim"/>
    <x v="54"/>
    <x v="54"/>
    <s v="Rom"/>
    <x v="14"/>
    <x v="14"/>
    <n v="1"/>
  </r>
  <r>
    <s v="2Tim"/>
    <x v="54"/>
    <x v="54"/>
    <s v="Acts"/>
    <x v="4"/>
    <x v="4"/>
    <n v="1"/>
  </r>
  <r>
    <s v="2Tim"/>
    <x v="54"/>
    <x v="54"/>
    <s v="Eph"/>
    <x v="12"/>
    <x v="12"/>
    <n v="1"/>
  </r>
  <r>
    <s v="2Tim"/>
    <x v="54"/>
    <x v="54"/>
    <s v="2Sam"/>
    <x v="49"/>
    <x v="49"/>
    <n v="1"/>
  </r>
  <r>
    <s v="2Tim"/>
    <x v="54"/>
    <x v="54"/>
    <s v="Mark"/>
    <x v="18"/>
    <x v="18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Deut"/>
    <x v="28"/>
    <x v="28"/>
    <n v="1"/>
  </r>
  <r>
    <s v="2Tim"/>
    <x v="54"/>
    <x v="54"/>
    <s v="Matt"/>
    <x v="8"/>
    <x v="8"/>
    <n v="1"/>
  </r>
  <r>
    <s v="2Tim"/>
    <x v="54"/>
    <x v="54"/>
    <s v="Heb"/>
    <x v="13"/>
    <x v="13"/>
    <n v="1"/>
  </r>
  <r>
    <s v="2Tim"/>
    <x v="54"/>
    <x v="54"/>
    <s v="John"/>
    <x v="16"/>
    <x v="16"/>
    <n v="1"/>
  </r>
  <r>
    <s v="2Tim"/>
    <x v="54"/>
    <x v="54"/>
    <s v="Rom"/>
    <x v="14"/>
    <x v="14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Mark"/>
    <x v="18"/>
    <x v="18"/>
    <n v="1"/>
  </r>
  <r>
    <s v="2Tim"/>
    <x v="54"/>
    <x v="54"/>
    <s v="Heb"/>
    <x v="13"/>
    <x v="13"/>
    <n v="1"/>
  </r>
  <r>
    <s v="2Tim"/>
    <x v="54"/>
    <x v="54"/>
    <s v="Matt"/>
    <x v="8"/>
    <x v="8"/>
    <n v="1"/>
  </r>
  <r>
    <s v="2Tim"/>
    <x v="54"/>
    <x v="54"/>
    <s v="Prov"/>
    <x v="10"/>
    <x v="10"/>
    <n v="1"/>
  </r>
  <r>
    <s v="2Tim"/>
    <x v="54"/>
    <x v="54"/>
    <s v="Eph"/>
    <x v="12"/>
    <x v="12"/>
    <n v="1"/>
  </r>
  <r>
    <s v="2Tim"/>
    <x v="54"/>
    <x v="54"/>
    <s v="Matt"/>
    <x v="8"/>
    <x v="8"/>
    <n v="1"/>
  </r>
  <r>
    <s v="2Tim"/>
    <x v="54"/>
    <x v="54"/>
    <s v="Rom"/>
    <x v="14"/>
    <x v="14"/>
    <n v="1"/>
  </r>
  <r>
    <s v="2Tim"/>
    <x v="54"/>
    <x v="54"/>
    <s v="Prov"/>
    <x v="10"/>
    <x v="10"/>
    <n v="1"/>
  </r>
  <r>
    <s v="2Tim"/>
    <x v="54"/>
    <x v="54"/>
    <s v="1Cor"/>
    <x v="20"/>
    <x v="20"/>
    <n v="1"/>
  </r>
  <r>
    <s v="2Tim"/>
    <x v="54"/>
    <x v="54"/>
    <s v="Mic"/>
    <x v="52"/>
    <x v="52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Neh"/>
    <x v="15"/>
    <x v="15"/>
    <n v="1"/>
  </r>
  <r>
    <s v="2Tim"/>
    <x v="54"/>
    <x v="54"/>
    <s v="Titus"/>
    <x v="53"/>
    <x v="53"/>
    <n v="1"/>
  </r>
  <r>
    <s v="2Tim"/>
    <x v="54"/>
    <x v="54"/>
    <s v="2Tim"/>
    <x v="59"/>
    <x v="59"/>
    <n v="1"/>
  </r>
  <r>
    <s v="2Tim"/>
    <x v="54"/>
    <x v="54"/>
    <s v="Titus"/>
    <x v="53"/>
    <x v="53"/>
    <n v="1"/>
  </r>
  <r>
    <s v="2Tim"/>
    <x v="54"/>
    <x v="54"/>
    <s v="Neh"/>
    <x v="15"/>
    <x v="15"/>
    <n v="1"/>
  </r>
  <r>
    <s v="2Tim"/>
    <x v="54"/>
    <x v="54"/>
    <s v="2Cor"/>
    <x v="24"/>
    <x v="24"/>
    <n v="1"/>
  </r>
  <r>
    <s v="2Tim"/>
    <x v="54"/>
    <x v="54"/>
    <s v="1Tim"/>
    <x v="23"/>
    <x v="23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Eph"/>
    <x v="12"/>
    <x v="12"/>
    <n v="1"/>
  </r>
  <r>
    <s v="2Tim"/>
    <x v="54"/>
    <x v="54"/>
    <s v="Heb"/>
    <x v="13"/>
    <x v="13"/>
    <n v="1"/>
  </r>
  <r>
    <s v="2Tim"/>
    <x v="54"/>
    <x v="54"/>
    <s v="Rom"/>
    <x v="14"/>
    <x v="14"/>
    <n v="1"/>
  </r>
  <r>
    <s v="2Tim"/>
    <x v="54"/>
    <x v="54"/>
    <s v="1John"/>
    <x v="7"/>
    <x v="7"/>
    <n v="1"/>
  </r>
  <r>
    <s v="2Tim"/>
    <x v="54"/>
    <x v="54"/>
    <s v="Matt"/>
    <x v="8"/>
    <x v="8"/>
    <n v="1"/>
  </r>
  <r>
    <s v="2Tim"/>
    <x v="54"/>
    <x v="54"/>
    <s v="Ps"/>
    <x v="1"/>
    <x v="1"/>
    <n v="1"/>
  </r>
  <r>
    <s v="2Tim"/>
    <x v="54"/>
    <x v="54"/>
    <s v="2Pet"/>
    <x v="21"/>
    <x v="21"/>
    <n v="1"/>
  </r>
  <r>
    <s v="2Tim"/>
    <x v="54"/>
    <x v="54"/>
    <s v="2Tim"/>
    <x v="59"/>
    <x v="59"/>
    <n v="1"/>
  </r>
  <r>
    <s v="2Tim"/>
    <x v="54"/>
    <x v="54"/>
    <s v="Rev"/>
    <x v="2"/>
    <x v="2"/>
    <n v="1"/>
  </r>
  <r>
    <s v="2Tim"/>
    <x v="54"/>
    <x v="54"/>
    <s v="2Pet"/>
    <x v="21"/>
    <x v="21"/>
    <n v="1"/>
  </r>
  <r>
    <s v="2Tim"/>
    <x v="54"/>
    <x v="54"/>
    <s v="Acts"/>
    <x v="4"/>
    <x v="4"/>
    <n v="1"/>
  </r>
  <r>
    <s v="2Tim"/>
    <x v="54"/>
    <x v="54"/>
    <s v="Titus"/>
    <x v="53"/>
    <x v="53"/>
    <n v="1"/>
  </r>
  <r>
    <s v="2Tim"/>
    <x v="54"/>
    <x v="54"/>
    <s v="Col"/>
    <x v="0"/>
    <x v="0"/>
    <n v="1"/>
  </r>
  <r>
    <s v="2Tim"/>
    <x v="54"/>
    <x v="54"/>
    <s v="1Cor"/>
    <x v="20"/>
    <x v="20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Rev"/>
    <x v="2"/>
    <x v="2"/>
    <n v="1"/>
  </r>
  <r>
    <s v="2Tim"/>
    <x v="54"/>
    <x v="54"/>
    <s v="2Thess"/>
    <x v="51"/>
    <x v="51"/>
    <n v="1"/>
  </r>
  <r>
    <s v="2Tim"/>
    <x v="54"/>
    <x v="54"/>
    <s v="2Cor"/>
    <x v="24"/>
    <x v="24"/>
    <n v="1"/>
  </r>
  <r>
    <s v="2Tim"/>
    <x v="54"/>
    <x v="54"/>
    <s v="1Pet"/>
    <x v="47"/>
    <x v="47"/>
    <n v="1"/>
  </r>
  <r>
    <s v="2Tim"/>
    <x v="54"/>
    <x v="54"/>
    <s v="John"/>
    <x v="16"/>
    <x v="16"/>
    <n v="1"/>
  </r>
  <r>
    <s v="2Tim"/>
    <x v="54"/>
    <x v="54"/>
    <s v="Luke"/>
    <x v="30"/>
    <x v="30"/>
    <n v="1"/>
  </r>
  <r>
    <s v="2Tim"/>
    <x v="54"/>
    <x v="54"/>
    <s v="Luke"/>
    <x v="30"/>
    <x v="30"/>
    <n v="1"/>
  </r>
  <r>
    <s v="2Tim"/>
    <x v="54"/>
    <x v="54"/>
    <s v="1Thess"/>
    <x v="26"/>
    <x v="26"/>
    <n v="1"/>
  </r>
  <r>
    <s v="2Tim"/>
    <x v="54"/>
    <x v="54"/>
    <s v="Ps"/>
    <x v="1"/>
    <x v="1"/>
    <n v="1"/>
  </r>
  <r>
    <s v="2Tim"/>
    <x v="54"/>
    <x v="54"/>
    <s v="Luke"/>
    <x v="30"/>
    <x v="30"/>
    <n v="1"/>
  </r>
  <r>
    <s v="2Tim"/>
    <x v="54"/>
    <x v="54"/>
    <s v="1Pet"/>
    <x v="47"/>
    <x v="47"/>
    <n v="1"/>
  </r>
  <r>
    <s v="2Tim"/>
    <x v="54"/>
    <x v="54"/>
    <s v="1Pet"/>
    <x v="47"/>
    <x v="47"/>
    <n v="1"/>
  </r>
  <r>
    <s v="2Tim"/>
    <x v="54"/>
    <x v="54"/>
    <s v="2Thess"/>
    <x v="51"/>
    <x v="51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Rom"/>
    <x v="14"/>
    <x v="14"/>
    <n v="1"/>
  </r>
  <r>
    <s v="2Tim"/>
    <x v="54"/>
    <x v="54"/>
    <s v="Ps"/>
    <x v="1"/>
    <x v="1"/>
    <n v="1"/>
  </r>
  <r>
    <s v="2Tim"/>
    <x v="54"/>
    <x v="54"/>
    <s v="Heb"/>
    <x v="13"/>
    <x v="13"/>
    <n v="1"/>
  </r>
  <r>
    <s v="2Tim"/>
    <x v="54"/>
    <x v="54"/>
    <s v="Matt"/>
    <x v="8"/>
    <x v="8"/>
    <n v="1"/>
  </r>
  <r>
    <s v="2Tim"/>
    <x v="54"/>
    <x v="54"/>
    <s v="John"/>
    <x v="16"/>
    <x v="16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1Tim"/>
    <x v="23"/>
    <x v="23"/>
    <n v="1"/>
  </r>
  <r>
    <s v="2Tim"/>
    <x v="54"/>
    <x v="54"/>
    <s v="Luke"/>
    <x v="30"/>
    <x v="30"/>
    <n v="1"/>
  </r>
  <r>
    <s v="2Tim"/>
    <x v="54"/>
    <x v="54"/>
    <s v="1Thess"/>
    <x v="26"/>
    <x v="26"/>
    <n v="1"/>
  </r>
  <r>
    <s v="2Tim"/>
    <x v="54"/>
    <x v="54"/>
    <s v="Col"/>
    <x v="0"/>
    <x v="0"/>
    <n v="1"/>
  </r>
  <r>
    <s v="2Tim"/>
    <x v="54"/>
    <x v="54"/>
    <s v="Rom"/>
    <x v="14"/>
    <x v="14"/>
    <n v="1"/>
  </r>
  <r>
    <s v="2Tim"/>
    <x v="54"/>
    <x v="54"/>
    <s v="Luke"/>
    <x v="30"/>
    <x v="30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1Thess"/>
    <x v="26"/>
    <x v="26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Ps"/>
    <x v="1"/>
    <x v="1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Jonah"/>
    <x v="27"/>
    <x v="27"/>
    <n v="1"/>
  </r>
  <r>
    <s v="2Tim"/>
    <x v="54"/>
    <x v="54"/>
    <s v="1Thess"/>
    <x v="26"/>
    <x v="26"/>
    <n v="1"/>
  </r>
  <r>
    <s v="2Tim"/>
    <x v="54"/>
    <x v="54"/>
    <s v="Gal"/>
    <x v="31"/>
    <x v="31"/>
    <n v="1"/>
  </r>
  <r>
    <s v="2Tim"/>
    <x v="54"/>
    <x v="54"/>
    <s v="Acts"/>
    <x v="4"/>
    <x v="4"/>
    <n v="1"/>
  </r>
  <r>
    <s v="2Tim"/>
    <x v="54"/>
    <x v="54"/>
    <s v="Titus"/>
    <x v="53"/>
    <x v="53"/>
    <n v="1"/>
  </r>
  <r>
    <s v="2Tim"/>
    <x v="54"/>
    <x v="54"/>
    <s v="Col"/>
    <x v="0"/>
    <x v="0"/>
    <n v="1"/>
  </r>
  <r>
    <s v="2Tim"/>
    <x v="54"/>
    <x v="54"/>
    <s v="Acts"/>
    <x v="4"/>
    <x v="4"/>
    <n v="1"/>
  </r>
  <r>
    <s v="2Tim"/>
    <x v="54"/>
    <x v="54"/>
    <s v="Heb"/>
    <x v="13"/>
    <x v="13"/>
    <n v="1"/>
  </r>
  <r>
    <s v="2Tim"/>
    <x v="54"/>
    <x v="54"/>
    <s v="Rom"/>
    <x v="14"/>
    <x v="14"/>
    <n v="1"/>
  </r>
  <r>
    <s v="2Tim"/>
    <x v="54"/>
    <x v="54"/>
    <s v="Luke"/>
    <x v="30"/>
    <x v="30"/>
    <n v="1"/>
  </r>
  <r>
    <s v="2Tim"/>
    <x v="54"/>
    <x v="54"/>
    <s v="John"/>
    <x v="16"/>
    <x v="16"/>
    <n v="1"/>
  </r>
  <r>
    <s v="2Tim"/>
    <x v="54"/>
    <x v="54"/>
    <s v="Acts"/>
    <x v="4"/>
    <x v="4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Isa"/>
    <x v="11"/>
    <x v="11"/>
    <n v="1"/>
  </r>
  <r>
    <s v="2Tim"/>
    <x v="54"/>
    <x v="54"/>
    <s v="Titus"/>
    <x v="53"/>
    <x v="53"/>
    <n v="1"/>
  </r>
  <r>
    <s v="2Tim"/>
    <x v="54"/>
    <x v="54"/>
    <s v="Jer"/>
    <x v="6"/>
    <x v="6"/>
    <n v="1"/>
  </r>
  <r>
    <s v="2Tim"/>
    <x v="54"/>
    <x v="54"/>
    <s v="John"/>
    <x v="16"/>
    <x v="16"/>
    <n v="1"/>
  </r>
  <r>
    <s v="2Tim"/>
    <x v="54"/>
    <x v="54"/>
    <s v="Luke"/>
    <x v="30"/>
    <x v="30"/>
    <n v="1"/>
  </r>
  <r>
    <s v="2Tim"/>
    <x v="54"/>
    <x v="54"/>
    <s v="Luke"/>
    <x v="30"/>
    <x v="30"/>
    <n v="1"/>
  </r>
  <r>
    <s v="2Tim"/>
    <x v="54"/>
    <x v="54"/>
    <s v="1Kgs"/>
    <x v="37"/>
    <x v="37"/>
    <n v="1"/>
  </r>
  <r>
    <s v="2Tim"/>
    <x v="54"/>
    <x v="54"/>
    <s v="Jer"/>
    <x v="6"/>
    <x v="6"/>
    <n v="1"/>
  </r>
  <r>
    <s v="2Tim"/>
    <x v="54"/>
    <x v="54"/>
    <s v="2Chr"/>
    <x v="43"/>
    <x v="43"/>
    <n v="1"/>
  </r>
  <r>
    <s v="2Tim"/>
    <x v="54"/>
    <x v="54"/>
    <s v="2Pet"/>
    <x v="21"/>
    <x v="21"/>
    <n v="1"/>
  </r>
  <r>
    <s v="2Tim"/>
    <x v="54"/>
    <x v="54"/>
    <s v="Jer"/>
    <x v="6"/>
    <x v="6"/>
    <n v="1"/>
  </r>
  <r>
    <s v="2Tim"/>
    <x v="54"/>
    <x v="54"/>
    <s v="2Chr"/>
    <x v="43"/>
    <x v="43"/>
    <n v="1"/>
  </r>
  <r>
    <s v="2Tim"/>
    <x v="54"/>
    <x v="54"/>
    <s v="Jer"/>
    <x v="6"/>
    <x v="6"/>
    <n v="1"/>
  </r>
  <r>
    <s v="2Tim"/>
    <x v="54"/>
    <x v="54"/>
    <s v="Isa"/>
    <x v="11"/>
    <x v="11"/>
    <n v="1"/>
  </r>
  <r>
    <s v="2Tim"/>
    <x v="54"/>
    <x v="54"/>
    <s v="Amos"/>
    <x v="34"/>
    <x v="34"/>
    <n v="1"/>
  </r>
  <r>
    <s v="2Tim"/>
    <x v="54"/>
    <x v="54"/>
    <s v="John"/>
    <x v="16"/>
    <x v="16"/>
    <n v="1"/>
  </r>
  <r>
    <s v="2Tim"/>
    <x v="54"/>
    <x v="54"/>
    <s v="Jer"/>
    <x v="6"/>
    <x v="6"/>
    <n v="1"/>
  </r>
  <r>
    <s v="2Tim"/>
    <x v="54"/>
    <x v="54"/>
    <s v="1Tim"/>
    <x v="23"/>
    <x v="23"/>
    <n v="1"/>
  </r>
  <r>
    <s v="2Tim"/>
    <x v="54"/>
    <x v="54"/>
    <s v="2Chr"/>
    <x v="43"/>
    <x v="43"/>
    <n v="1"/>
  </r>
  <r>
    <s v="2Tim"/>
    <x v="54"/>
    <x v="54"/>
    <s v="Acts"/>
    <x v="4"/>
    <x v="4"/>
    <n v="1"/>
  </r>
  <r>
    <s v="2Tim"/>
    <x v="54"/>
    <x v="54"/>
    <s v="2Chr"/>
    <x v="43"/>
    <x v="43"/>
    <n v="1"/>
  </r>
  <r>
    <s v="2Tim"/>
    <x v="54"/>
    <x v="54"/>
    <s v="Jer"/>
    <x v="6"/>
    <x v="6"/>
    <n v="1"/>
  </r>
  <r>
    <s v="2Tim"/>
    <x v="54"/>
    <x v="54"/>
    <s v="Exod"/>
    <x v="17"/>
    <x v="17"/>
    <n v="1"/>
  </r>
  <r>
    <s v="2Tim"/>
    <x v="54"/>
    <x v="54"/>
    <s v="2Tim"/>
    <x v="59"/>
    <x v="59"/>
    <n v="1"/>
  </r>
  <r>
    <s v="2Tim"/>
    <x v="54"/>
    <x v="54"/>
    <s v="Gal"/>
    <x v="31"/>
    <x v="31"/>
    <n v="1"/>
  </r>
  <r>
    <s v="2Tim"/>
    <x v="54"/>
    <x v="54"/>
    <s v="1Cor"/>
    <x v="20"/>
    <x v="20"/>
    <n v="1"/>
  </r>
  <r>
    <s v="2Tim"/>
    <x v="54"/>
    <x v="54"/>
    <s v="1Cor"/>
    <x v="20"/>
    <x v="20"/>
    <n v="1"/>
  </r>
  <r>
    <s v="2Tim"/>
    <x v="54"/>
    <x v="54"/>
    <s v="Isa"/>
    <x v="11"/>
    <x v="11"/>
    <n v="1"/>
  </r>
  <r>
    <s v="2Tim"/>
    <x v="54"/>
    <x v="54"/>
    <s v="1Kgs"/>
    <x v="37"/>
    <x v="37"/>
    <n v="1"/>
  </r>
  <r>
    <s v="2Tim"/>
    <x v="54"/>
    <x v="54"/>
    <s v="1Kgs"/>
    <x v="37"/>
    <x v="37"/>
    <n v="1"/>
  </r>
  <r>
    <s v="2Tim"/>
    <x v="54"/>
    <x v="54"/>
    <s v="1Tim"/>
    <x v="23"/>
    <x v="23"/>
    <n v="1"/>
  </r>
  <r>
    <s v="2Tim"/>
    <x v="54"/>
    <x v="54"/>
    <s v="Mic"/>
    <x v="52"/>
    <x v="52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Prov"/>
    <x v="10"/>
    <x v="10"/>
    <n v="1"/>
  </r>
  <r>
    <s v="2Tim"/>
    <x v="54"/>
    <x v="54"/>
    <s v="1Tim"/>
    <x v="23"/>
    <x v="23"/>
    <n v="1"/>
  </r>
  <r>
    <s v="2Tim"/>
    <x v="54"/>
    <x v="54"/>
    <s v="Zech"/>
    <x v="9"/>
    <x v="9"/>
    <n v="1"/>
  </r>
  <r>
    <s v="2Tim"/>
    <x v="54"/>
    <x v="54"/>
    <s v="2Pet"/>
    <x v="21"/>
    <x v="21"/>
    <n v="1"/>
  </r>
  <r>
    <s v="2Tim"/>
    <x v="54"/>
    <x v="54"/>
    <s v="Heb"/>
    <x v="13"/>
    <x v="13"/>
    <n v="1"/>
  </r>
  <r>
    <s v="2Tim"/>
    <x v="54"/>
    <x v="54"/>
    <s v="Titus"/>
    <x v="53"/>
    <x v="53"/>
    <n v="1"/>
  </r>
  <r>
    <s v="2Tim"/>
    <x v="54"/>
    <x v="54"/>
    <s v="Isa"/>
    <x v="11"/>
    <x v="11"/>
    <n v="1"/>
  </r>
  <r>
    <s v="2Tim"/>
    <x v="54"/>
    <x v="54"/>
    <s v="Ezek"/>
    <x v="33"/>
    <x v="33"/>
    <n v="1"/>
  </r>
  <r>
    <s v="2Tim"/>
    <x v="54"/>
    <x v="54"/>
    <s v="2Tim"/>
    <x v="59"/>
    <x v="59"/>
    <n v="1"/>
  </r>
  <r>
    <s v="2Tim"/>
    <x v="54"/>
    <x v="54"/>
    <s v="Eph"/>
    <x v="12"/>
    <x v="12"/>
    <n v="1"/>
  </r>
  <r>
    <s v="2Tim"/>
    <x v="54"/>
    <x v="54"/>
    <s v="Jer"/>
    <x v="6"/>
    <x v="6"/>
    <n v="1"/>
  </r>
  <r>
    <s v="2Tim"/>
    <x v="54"/>
    <x v="54"/>
    <s v="1Tim"/>
    <x v="23"/>
    <x v="23"/>
    <n v="1"/>
  </r>
  <r>
    <s v="2Tim"/>
    <x v="54"/>
    <x v="54"/>
    <s v="Col"/>
    <x v="0"/>
    <x v="0"/>
    <n v="1"/>
  </r>
  <r>
    <s v="2Tim"/>
    <x v="54"/>
    <x v="54"/>
    <s v="2Tim"/>
    <x v="59"/>
    <x v="59"/>
    <n v="1"/>
  </r>
  <r>
    <s v="2Tim"/>
    <x v="54"/>
    <x v="54"/>
    <s v="Luke"/>
    <x v="30"/>
    <x v="30"/>
    <n v="1"/>
  </r>
  <r>
    <s v="2Tim"/>
    <x v="54"/>
    <x v="54"/>
    <s v="1Thess"/>
    <x v="26"/>
    <x v="26"/>
    <n v="1"/>
  </r>
  <r>
    <s v="2Tim"/>
    <x v="54"/>
    <x v="54"/>
    <s v="1Pet"/>
    <x v="47"/>
    <x v="47"/>
    <n v="1"/>
  </r>
  <r>
    <s v="2Tim"/>
    <x v="54"/>
    <x v="54"/>
    <s v="Ezek"/>
    <x v="33"/>
    <x v="33"/>
    <n v="1"/>
  </r>
  <r>
    <s v="2Tim"/>
    <x v="54"/>
    <x v="54"/>
    <s v="Mark"/>
    <x v="18"/>
    <x v="18"/>
    <n v="1"/>
  </r>
  <r>
    <s v="2Tim"/>
    <x v="54"/>
    <x v="54"/>
    <s v="2Tim"/>
    <x v="59"/>
    <x v="59"/>
    <n v="1"/>
  </r>
  <r>
    <s v="2Tim"/>
    <x v="54"/>
    <x v="54"/>
    <s v="Col"/>
    <x v="0"/>
    <x v="0"/>
    <n v="1"/>
  </r>
  <r>
    <s v="2Tim"/>
    <x v="54"/>
    <x v="54"/>
    <s v="2Tim"/>
    <x v="59"/>
    <x v="59"/>
    <n v="1"/>
  </r>
  <r>
    <s v="2Tim"/>
    <x v="54"/>
    <x v="54"/>
    <s v="Rev"/>
    <x v="2"/>
    <x v="2"/>
    <n v="1"/>
  </r>
  <r>
    <s v="2Tim"/>
    <x v="54"/>
    <x v="54"/>
    <s v="Ezek"/>
    <x v="33"/>
    <x v="33"/>
    <n v="1"/>
  </r>
  <r>
    <s v="2Tim"/>
    <x v="54"/>
    <x v="54"/>
    <s v="Isa"/>
    <x v="11"/>
    <x v="11"/>
    <n v="1"/>
  </r>
  <r>
    <s v="2Tim"/>
    <x v="54"/>
    <x v="54"/>
    <s v="1Tim"/>
    <x v="23"/>
    <x v="23"/>
    <n v="1"/>
  </r>
  <r>
    <s v="2Tim"/>
    <x v="54"/>
    <x v="54"/>
    <s v="Mark"/>
    <x v="18"/>
    <x v="18"/>
    <n v="1"/>
  </r>
  <r>
    <s v="2Tim"/>
    <x v="54"/>
    <x v="54"/>
    <s v="Acts"/>
    <x v="4"/>
    <x v="4"/>
    <n v="1"/>
  </r>
  <r>
    <s v="2Tim"/>
    <x v="54"/>
    <x v="54"/>
    <s v="Heb"/>
    <x v="13"/>
    <x v="13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Deut"/>
    <x v="28"/>
    <x v="28"/>
    <n v="1"/>
  </r>
  <r>
    <s v="2Tim"/>
    <x v="54"/>
    <x v="54"/>
    <s v="Phil"/>
    <x v="60"/>
    <x v="60"/>
    <n v="1"/>
  </r>
  <r>
    <s v="2Tim"/>
    <x v="54"/>
    <x v="54"/>
    <s v="Phil"/>
    <x v="60"/>
    <x v="60"/>
    <n v="1"/>
  </r>
  <r>
    <s v="2Tim"/>
    <x v="54"/>
    <x v="54"/>
    <s v="Num"/>
    <x v="44"/>
    <x v="44"/>
    <n v="1"/>
  </r>
  <r>
    <s v="2Tim"/>
    <x v="54"/>
    <x v="54"/>
    <s v="2Pet"/>
    <x v="21"/>
    <x v="21"/>
    <n v="1"/>
  </r>
  <r>
    <s v="2Tim"/>
    <x v="54"/>
    <x v="54"/>
    <s v="Josh"/>
    <x v="35"/>
    <x v="35"/>
    <n v="1"/>
  </r>
  <r>
    <s v="2Tim"/>
    <x v="54"/>
    <x v="54"/>
    <s v="Gen"/>
    <x v="25"/>
    <x v="25"/>
    <n v="1"/>
  </r>
  <r>
    <s v="2Tim"/>
    <x v="54"/>
    <x v="54"/>
    <s v="Gen"/>
    <x v="25"/>
    <x v="25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1Cor"/>
    <x v="20"/>
    <x v="20"/>
    <n v="1"/>
  </r>
  <r>
    <s v="2Tim"/>
    <x v="54"/>
    <x v="54"/>
    <s v="Rev"/>
    <x v="2"/>
    <x v="2"/>
    <n v="1"/>
  </r>
  <r>
    <s v="2Tim"/>
    <x v="54"/>
    <x v="54"/>
    <s v="Phil"/>
    <x v="60"/>
    <x v="60"/>
    <n v="1"/>
  </r>
  <r>
    <s v="2Tim"/>
    <x v="54"/>
    <x v="54"/>
    <s v="Rev"/>
    <x v="2"/>
    <x v="2"/>
    <n v="1"/>
  </r>
  <r>
    <s v="2Tim"/>
    <x v="54"/>
    <x v="54"/>
    <s v="John"/>
    <x v="16"/>
    <x v="16"/>
    <n v="1"/>
  </r>
  <r>
    <s v="2Tim"/>
    <x v="54"/>
    <x v="54"/>
    <s v="Luke"/>
    <x v="30"/>
    <x v="30"/>
    <n v="1"/>
  </r>
  <r>
    <s v="2Tim"/>
    <x v="54"/>
    <x v="54"/>
    <s v="1Tim"/>
    <x v="23"/>
    <x v="23"/>
    <n v="1"/>
  </r>
  <r>
    <s v="2Tim"/>
    <x v="54"/>
    <x v="54"/>
    <s v="Luke"/>
    <x v="30"/>
    <x v="30"/>
    <n v="1"/>
  </r>
  <r>
    <s v="2Tim"/>
    <x v="54"/>
    <x v="54"/>
    <s v="John"/>
    <x v="16"/>
    <x v="16"/>
    <n v="1"/>
  </r>
  <r>
    <s v="2Tim"/>
    <x v="54"/>
    <x v="54"/>
    <s v="Prov"/>
    <x v="10"/>
    <x v="10"/>
    <n v="1"/>
  </r>
  <r>
    <s v="2Tim"/>
    <x v="54"/>
    <x v="54"/>
    <s v="Heb"/>
    <x v="13"/>
    <x v="13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Col"/>
    <x v="0"/>
    <x v="0"/>
    <n v="1"/>
  </r>
  <r>
    <s v="2Tim"/>
    <x v="54"/>
    <x v="54"/>
    <s v="2Tim"/>
    <x v="59"/>
    <x v="59"/>
    <n v="1"/>
  </r>
  <r>
    <s v="2Tim"/>
    <x v="54"/>
    <x v="54"/>
    <s v="Gen"/>
    <x v="25"/>
    <x v="25"/>
    <n v="1"/>
  </r>
  <r>
    <s v="2Tim"/>
    <x v="54"/>
    <x v="54"/>
    <s v="2Tim"/>
    <x v="59"/>
    <x v="59"/>
    <n v="1"/>
  </r>
  <r>
    <s v="2Tim"/>
    <x v="54"/>
    <x v="54"/>
    <s v="Matt"/>
    <x v="8"/>
    <x v="8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1Cor"/>
    <x v="20"/>
    <x v="20"/>
    <n v="1"/>
  </r>
  <r>
    <s v="2Tim"/>
    <x v="54"/>
    <x v="54"/>
    <s v="Jas"/>
    <x v="29"/>
    <x v="29"/>
    <n v="1"/>
  </r>
  <r>
    <s v="2Tim"/>
    <x v="54"/>
    <x v="54"/>
    <s v="Rev"/>
    <x v="2"/>
    <x v="2"/>
    <n v="1"/>
  </r>
  <r>
    <s v="2Tim"/>
    <x v="54"/>
    <x v="54"/>
    <s v="Luke"/>
    <x v="30"/>
    <x v="30"/>
    <n v="1"/>
  </r>
  <r>
    <s v="2Tim"/>
    <x v="54"/>
    <x v="54"/>
    <s v="Titus"/>
    <x v="53"/>
    <x v="53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1Cor"/>
    <x v="20"/>
    <x v="20"/>
    <n v="1"/>
  </r>
  <r>
    <s v="2Tim"/>
    <x v="54"/>
    <x v="54"/>
    <s v="2Thess"/>
    <x v="51"/>
    <x v="51"/>
    <n v="1"/>
  </r>
  <r>
    <s v="2Tim"/>
    <x v="54"/>
    <x v="54"/>
    <s v="Rev"/>
    <x v="2"/>
    <x v="2"/>
    <n v="1"/>
  </r>
  <r>
    <s v="2Tim"/>
    <x v="54"/>
    <x v="54"/>
    <s v="Heb"/>
    <x v="13"/>
    <x v="13"/>
    <n v="1"/>
  </r>
  <r>
    <s v="2Tim"/>
    <x v="54"/>
    <x v="54"/>
    <s v="1Thess"/>
    <x v="26"/>
    <x v="26"/>
    <n v="1"/>
  </r>
  <r>
    <s v="2Tim"/>
    <x v="54"/>
    <x v="54"/>
    <s v="Mal"/>
    <x v="39"/>
    <x v="39"/>
    <n v="1"/>
  </r>
  <r>
    <s v="2Tim"/>
    <x v="54"/>
    <x v="54"/>
    <s v="Matt"/>
    <x v="8"/>
    <x v="8"/>
    <n v="1"/>
  </r>
  <r>
    <s v="2Tim"/>
    <x v="54"/>
    <x v="54"/>
    <s v="Ps"/>
    <x v="1"/>
    <x v="1"/>
    <n v="1"/>
  </r>
  <r>
    <s v="2Tim"/>
    <x v="54"/>
    <x v="54"/>
    <s v="Prov"/>
    <x v="10"/>
    <x v="10"/>
    <n v="1"/>
  </r>
  <r>
    <s v="2Tim"/>
    <x v="54"/>
    <x v="54"/>
    <s v="1Pet"/>
    <x v="47"/>
    <x v="47"/>
    <n v="1"/>
  </r>
  <r>
    <s v="2Tim"/>
    <x v="54"/>
    <x v="54"/>
    <s v="Matt"/>
    <x v="8"/>
    <x v="8"/>
    <n v="1"/>
  </r>
  <r>
    <s v="2Tim"/>
    <x v="54"/>
    <x v="54"/>
    <s v="1Pet"/>
    <x v="47"/>
    <x v="47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1Thess"/>
    <x v="26"/>
    <x v="26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2Tim"/>
    <x v="59"/>
    <x v="59"/>
    <n v="1"/>
  </r>
  <r>
    <s v="2Tim"/>
    <x v="54"/>
    <x v="54"/>
    <s v="1John"/>
    <x v="7"/>
    <x v="7"/>
    <n v="1"/>
  </r>
  <r>
    <s v="2Tim"/>
    <x v="54"/>
    <x v="54"/>
    <s v="2Pet"/>
    <x v="21"/>
    <x v="21"/>
    <n v="1"/>
  </r>
  <r>
    <s v="2Tim"/>
    <x v="54"/>
    <x v="54"/>
    <s v="Luke"/>
    <x v="30"/>
    <x v="30"/>
    <n v="1"/>
  </r>
  <r>
    <s v="2Tim"/>
    <x v="54"/>
    <x v="54"/>
    <s v="Phlm"/>
    <x v="63"/>
    <x v="63"/>
    <n v="1"/>
  </r>
  <r>
    <s v="2Tim"/>
    <x v="54"/>
    <x v="54"/>
    <s v="Gal"/>
    <x v="31"/>
    <x v="31"/>
    <n v="1"/>
  </r>
  <r>
    <s v="2Tim"/>
    <x v="54"/>
    <x v="54"/>
    <s v="2Cor"/>
    <x v="24"/>
    <x v="24"/>
    <n v="1"/>
  </r>
  <r>
    <s v="2Tim"/>
    <x v="54"/>
    <x v="54"/>
    <s v="1John"/>
    <x v="7"/>
    <x v="7"/>
    <n v="1"/>
  </r>
  <r>
    <s v="2Tim"/>
    <x v="54"/>
    <x v="54"/>
    <s v="Phil"/>
    <x v="60"/>
    <x v="60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Matt"/>
    <x v="8"/>
    <x v="8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2Cor"/>
    <x v="24"/>
    <x v="24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2Cor"/>
    <x v="24"/>
    <x v="24"/>
    <n v="1"/>
  </r>
  <r>
    <s v="2Tim"/>
    <x v="54"/>
    <x v="54"/>
    <s v="Col"/>
    <x v="0"/>
    <x v="0"/>
    <n v="1"/>
  </r>
  <r>
    <s v="2Tim"/>
    <x v="54"/>
    <x v="54"/>
    <s v="Gal"/>
    <x v="31"/>
    <x v="31"/>
    <n v="1"/>
  </r>
  <r>
    <s v="2Tim"/>
    <x v="54"/>
    <x v="54"/>
    <s v="Luke"/>
    <x v="30"/>
    <x v="30"/>
    <n v="1"/>
  </r>
  <r>
    <s v="2Tim"/>
    <x v="54"/>
    <x v="54"/>
    <s v="2Tim"/>
    <x v="59"/>
    <x v="59"/>
    <n v="1"/>
  </r>
  <r>
    <s v="2Tim"/>
    <x v="54"/>
    <x v="54"/>
    <s v="Luke"/>
    <x v="30"/>
    <x v="30"/>
    <n v="1"/>
  </r>
  <r>
    <s v="2Tim"/>
    <x v="54"/>
    <x v="54"/>
    <s v="Luke"/>
    <x v="30"/>
    <x v="30"/>
    <n v="1"/>
  </r>
  <r>
    <s v="2Tim"/>
    <x v="54"/>
    <x v="54"/>
    <s v="Acts"/>
    <x v="4"/>
    <x v="4"/>
    <n v="1"/>
  </r>
  <r>
    <s v="2Tim"/>
    <x v="54"/>
    <x v="54"/>
    <s v="Luke"/>
    <x v="30"/>
    <x v="30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1Pet"/>
    <x v="47"/>
    <x v="47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Col"/>
    <x v="0"/>
    <x v="0"/>
    <n v="1"/>
  </r>
  <r>
    <s v="2Tim"/>
    <x v="54"/>
    <x v="54"/>
    <s v="Phlm"/>
    <x v="63"/>
    <x v="63"/>
    <n v="1"/>
  </r>
  <r>
    <s v="2Tim"/>
    <x v="54"/>
    <x v="54"/>
    <s v="Matt"/>
    <x v="8"/>
    <x v="8"/>
    <n v="1"/>
  </r>
  <r>
    <s v="2Tim"/>
    <x v="54"/>
    <x v="54"/>
    <s v="2Tim"/>
    <x v="59"/>
    <x v="59"/>
    <n v="1"/>
  </r>
  <r>
    <s v="2Tim"/>
    <x v="54"/>
    <x v="54"/>
    <s v="Hos"/>
    <x v="40"/>
    <x v="40"/>
    <n v="1"/>
  </r>
  <r>
    <s v="2Tim"/>
    <x v="54"/>
    <x v="54"/>
    <s v="Acts"/>
    <x v="4"/>
    <x v="4"/>
    <n v="1"/>
  </r>
  <r>
    <s v="2Tim"/>
    <x v="54"/>
    <x v="54"/>
    <s v="Matt"/>
    <x v="8"/>
    <x v="8"/>
    <n v="1"/>
  </r>
  <r>
    <s v="2Tim"/>
    <x v="54"/>
    <x v="54"/>
    <s v="Col"/>
    <x v="0"/>
    <x v="0"/>
    <n v="1"/>
  </r>
  <r>
    <s v="2Tim"/>
    <x v="54"/>
    <x v="54"/>
    <s v="Acts"/>
    <x v="4"/>
    <x v="4"/>
    <n v="1"/>
  </r>
  <r>
    <s v="2Tim"/>
    <x v="54"/>
    <x v="54"/>
    <s v="Luke"/>
    <x v="30"/>
    <x v="30"/>
    <n v="1"/>
  </r>
  <r>
    <s v="2Tim"/>
    <x v="54"/>
    <x v="54"/>
    <s v="Eph"/>
    <x v="12"/>
    <x v="12"/>
    <n v="1"/>
  </r>
  <r>
    <s v="2Tim"/>
    <x v="54"/>
    <x v="54"/>
    <s v="Col"/>
    <x v="0"/>
    <x v="0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Titus"/>
    <x v="53"/>
    <x v="53"/>
    <n v="1"/>
  </r>
  <r>
    <s v="2Tim"/>
    <x v="54"/>
    <x v="54"/>
    <s v="Acts"/>
    <x v="4"/>
    <x v="4"/>
    <n v="1"/>
  </r>
  <r>
    <s v="2Tim"/>
    <x v="54"/>
    <x v="54"/>
    <s v="1Tim"/>
    <x v="23"/>
    <x v="23"/>
    <n v="1"/>
  </r>
  <r>
    <s v="2Tim"/>
    <x v="54"/>
    <x v="54"/>
    <s v="2Cor"/>
    <x v="24"/>
    <x v="24"/>
    <n v="1"/>
  </r>
  <r>
    <s v="2Tim"/>
    <x v="54"/>
    <x v="54"/>
    <s v="1Cor"/>
    <x v="20"/>
    <x v="20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Rev"/>
    <x v="2"/>
    <x v="2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Ps"/>
    <x v="1"/>
    <x v="1"/>
    <n v="1"/>
  </r>
  <r>
    <s v="2Tim"/>
    <x v="54"/>
    <x v="54"/>
    <s v="2Sam"/>
    <x v="49"/>
    <x v="49"/>
    <n v="1"/>
  </r>
  <r>
    <s v="2Tim"/>
    <x v="54"/>
    <x v="54"/>
    <s v="Rev"/>
    <x v="2"/>
    <x v="2"/>
    <n v="1"/>
  </r>
  <r>
    <s v="2Tim"/>
    <x v="54"/>
    <x v="54"/>
    <s v="Ps"/>
    <x v="1"/>
    <x v="1"/>
    <n v="1"/>
  </r>
  <r>
    <s v="2Tim"/>
    <x v="54"/>
    <x v="54"/>
    <s v="Jer"/>
    <x v="6"/>
    <x v="6"/>
    <n v="1"/>
  </r>
  <r>
    <s v="2Tim"/>
    <x v="54"/>
    <x v="54"/>
    <s v="Ps"/>
    <x v="1"/>
    <x v="1"/>
    <n v="1"/>
  </r>
  <r>
    <s v="2Tim"/>
    <x v="54"/>
    <x v="54"/>
    <s v="1Sam"/>
    <x v="45"/>
    <x v="45"/>
    <n v="1"/>
  </r>
  <r>
    <s v="2Tim"/>
    <x v="54"/>
    <x v="54"/>
    <s v="2Thess"/>
    <x v="51"/>
    <x v="51"/>
    <n v="1"/>
  </r>
  <r>
    <s v="2Tim"/>
    <x v="54"/>
    <x v="54"/>
    <s v="1Tim"/>
    <x v="23"/>
    <x v="23"/>
    <n v="1"/>
  </r>
  <r>
    <s v="2Tim"/>
    <x v="54"/>
    <x v="54"/>
    <s v="Acts"/>
    <x v="4"/>
    <x v="4"/>
    <n v="1"/>
  </r>
  <r>
    <s v="2Tim"/>
    <x v="54"/>
    <x v="54"/>
    <s v="1John"/>
    <x v="7"/>
    <x v="7"/>
    <n v="1"/>
  </r>
  <r>
    <s v="2Tim"/>
    <x v="54"/>
    <x v="54"/>
    <s v="Jer"/>
    <x v="6"/>
    <x v="6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Matt"/>
    <x v="8"/>
    <x v="8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1Cor"/>
    <x v="20"/>
    <x v="20"/>
    <n v="1"/>
  </r>
  <r>
    <s v="2Tim"/>
    <x v="54"/>
    <x v="54"/>
    <s v="Mark"/>
    <x v="18"/>
    <x v="18"/>
    <n v="1"/>
  </r>
  <r>
    <s v="2Tim"/>
    <x v="54"/>
    <x v="54"/>
    <s v="2Cor"/>
    <x v="24"/>
    <x v="24"/>
    <n v="1"/>
  </r>
  <r>
    <s v="2Tim"/>
    <x v="54"/>
    <x v="54"/>
    <s v="Phil"/>
    <x v="60"/>
    <x v="60"/>
    <n v="1"/>
  </r>
  <r>
    <s v="2Tim"/>
    <x v="54"/>
    <x v="54"/>
    <s v="John"/>
    <x v="16"/>
    <x v="16"/>
    <n v="1"/>
  </r>
  <r>
    <s v="2Tim"/>
    <x v="54"/>
    <x v="54"/>
    <s v="1Pet"/>
    <x v="47"/>
    <x v="47"/>
    <n v="1"/>
  </r>
  <r>
    <s v="2Tim"/>
    <x v="54"/>
    <x v="54"/>
    <s v="2Pet"/>
    <x v="21"/>
    <x v="21"/>
    <n v="1"/>
  </r>
  <r>
    <s v="2Tim"/>
    <x v="54"/>
    <x v="54"/>
    <s v="Dan"/>
    <x v="46"/>
    <x v="46"/>
    <n v="1"/>
  </r>
  <r>
    <s v="2Tim"/>
    <x v="54"/>
    <x v="54"/>
    <s v="Dan"/>
    <x v="46"/>
    <x v="46"/>
    <n v="1"/>
  </r>
  <r>
    <s v="2Tim"/>
    <x v="54"/>
    <x v="54"/>
    <s v="Acts"/>
    <x v="4"/>
    <x v="4"/>
    <n v="1"/>
  </r>
  <r>
    <s v="2Tim"/>
    <x v="54"/>
    <x v="54"/>
    <s v="Jer"/>
    <x v="6"/>
    <x v="6"/>
    <n v="1"/>
  </r>
  <r>
    <s v="2Tim"/>
    <x v="54"/>
    <x v="54"/>
    <s v="Acts"/>
    <x v="4"/>
    <x v="4"/>
    <n v="1"/>
  </r>
  <r>
    <s v="2Tim"/>
    <x v="54"/>
    <x v="54"/>
    <s v="Jer"/>
    <x v="6"/>
    <x v="6"/>
    <n v="1"/>
  </r>
  <r>
    <s v="2Tim"/>
    <x v="54"/>
    <x v="54"/>
    <s v="Rom"/>
    <x v="14"/>
    <x v="14"/>
    <n v="1"/>
  </r>
  <r>
    <s v="2Tim"/>
    <x v="54"/>
    <x v="54"/>
    <s v="Prov"/>
    <x v="10"/>
    <x v="10"/>
    <n v="1"/>
  </r>
  <r>
    <s v="2Tim"/>
    <x v="54"/>
    <x v="54"/>
    <s v="Phil"/>
    <x v="60"/>
    <x v="60"/>
    <n v="1"/>
  </r>
  <r>
    <s v="2Tim"/>
    <x v="54"/>
    <x v="54"/>
    <s v="1Tim"/>
    <x v="23"/>
    <x v="23"/>
    <n v="1"/>
  </r>
  <r>
    <s v="2Tim"/>
    <x v="54"/>
    <x v="54"/>
    <s v="Heb"/>
    <x v="13"/>
    <x v="13"/>
    <n v="1"/>
  </r>
  <r>
    <s v="2Tim"/>
    <x v="54"/>
    <x v="54"/>
    <s v="1Pet"/>
    <x v="47"/>
    <x v="47"/>
    <n v="1"/>
  </r>
  <r>
    <s v="2Tim"/>
    <x v="54"/>
    <x v="54"/>
    <s v="Jer"/>
    <x v="6"/>
    <x v="6"/>
    <n v="1"/>
  </r>
  <r>
    <s v="2Tim"/>
    <x v="54"/>
    <x v="54"/>
    <s v="Eph"/>
    <x v="12"/>
    <x v="12"/>
    <n v="1"/>
  </r>
  <r>
    <s v="2Tim"/>
    <x v="54"/>
    <x v="54"/>
    <s v="Matt"/>
    <x v="8"/>
    <x v="8"/>
    <n v="1"/>
  </r>
  <r>
    <s v="2Tim"/>
    <x v="54"/>
    <x v="54"/>
    <s v="Acts"/>
    <x v="4"/>
    <x v="4"/>
    <n v="1"/>
  </r>
  <r>
    <s v="2Tim"/>
    <x v="54"/>
    <x v="54"/>
    <s v="Isa"/>
    <x v="11"/>
    <x v="11"/>
    <n v="1"/>
  </r>
  <r>
    <s v="2Tim"/>
    <x v="54"/>
    <x v="54"/>
    <s v="Ps"/>
    <x v="1"/>
    <x v="1"/>
    <n v="1"/>
  </r>
  <r>
    <s v="2Tim"/>
    <x v="54"/>
    <x v="54"/>
    <s v="1Sam"/>
    <x v="45"/>
    <x v="45"/>
    <n v="1"/>
  </r>
  <r>
    <s v="2Tim"/>
    <x v="54"/>
    <x v="54"/>
    <s v="Ps"/>
    <x v="1"/>
    <x v="1"/>
    <n v="1"/>
  </r>
  <r>
    <s v="2Tim"/>
    <x v="54"/>
    <x v="54"/>
    <s v="Acts"/>
    <x v="4"/>
    <x v="4"/>
    <n v="1"/>
  </r>
  <r>
    <s v="2Tim"/>
    <x v="54"/>
    <x v="54"/>
    <s v="Ps"/>
    <x v="1"/>
    <x v="1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Isa"/>
    <x v="11"/>
    <x v="11"/>
    <n v="1"/>
  </r>
  <r>
    <s v="2Tim"/>
    <x v="54"/>
    <x v="54"/>
    <s v="Luke"/>
    <x v="30"/>
    <x v="30"/>
    <n v="1"/>
  </r>
  <r>
    <s v="2Tim"/>
    <x v="54"/>
    <x v="54"/>
    <s v="2Cor"/>
    <x v="24"/>
    <x v="24"/>
    <n v="1"/>
  </r>
  <r>
    <s v="2Tim"/>
    <x v="54"/>
    <x v="54"/>
    <s v="Prov"/>
    <x v="10"/>
    <x v="10"/>
    <n v="1"/>
  </r>
  <r>
    <s v="2Tim"/>
    <x v="54"/>
    <x v="54"/>
    <s v="Jas"/>
    <x v="29"/>
    <x v="29"/>
    <n v="1"/>
  </r>
  <r>
    <s v="2Tim"/>
    <x v="54"/>
    <x v="54"/>
    <s v="1Chr"/>
    <x v="5"/>
    <x v="5"/>
    <n v="1"/>
  </r>
  <r>
    <s v="2Tim"/>
    <x v="54"/>
    <x v="54"/>
    <s v="Luke"/>
    <x v="30"/>
    <x v="30"/>
    <n v="1"/>
  </r>
  <r>
    <s v="2Tim"/>
    <x v="54"/>
    <x v="54"/>
    <s v="2Cor"/>
    <x v="24"/>
    <x v="24"/>
    <n v="1"/>
  </r>
  <r>
    <s v="2Tim"/>
    <x v="54"/>
    <x v="54"/>
    <s v="2Thess"/>
    <x v="51"/>
    <x v="51"/>
    <n v="1"/>
  </r>
  <r>
    <s v="2Tim"/>
    <x v="54"/>
    <x v="54"/>
    <s v="Jude"/>
    <x v="55"/>
    <x v="55"/>
    <n v="1"/>
  </r>
  <r>
    <s v="2Tim"/>
    <x v="54"/>
    <x v="54"/>
    <s v="Matt"/>
    <x v="8"/>
    <x v="8"/>
    <n v="1"/>
  </r>
  <r>
    <s v="2Tim"/>
    <x v="54"/>
    <x v="54"/>
    <s v="1Thess"/>
    <x v="26"/>
    <x v="26"/>
    <n v="1"/>
  </r>
  <r>
    <s v="2Tim"/>
    <x v="54"/>
    <x v="54"/>
    <s v="Rom"/>
    <x v="14"/>
    <x v="14"/>
    <n v="1"/>
  </r>
  <r>
    <s v="2Tim"/>
    <x v="54"/>
    <x v="54"/>
    <s v="1Pet"/>
    <x v="47"/>
    <x v="47"/>
    <n v="1"/>
  </r>
  <r>
    <s v="2Tim"/>
    <x v="54"/>
    <x v="54"/>
    <s v="Ps"/>
    <x v="1"/>
    <x v="1"/>
    <n v="1"/>
  </r>
  <r>
    <s v="2Tim"/>
    <x v="54"/>
    <x v="54"/>
    <s v="Ps"/>
    <x v="1"/>
    <x v="1"/>
    <n v="1"/>
  </r>
  <r>
    <s v="2Tim"/>
    <x v="54"/>
    <x v="54"/>
    <s v="Matt"/>
    <x v="8"/>
    <x v="8"/>
    <n v="1"/>
  </r>
  <r>
    <s v="2Tim"/>
    <x v="54"/>
    <x v="54"/>
    <s v="2Tim"/>
    <x v="59"/>
    <x v="59"/>
    <n v="1"/>
  </r>
  <r>
    <s v="2Tim"/>
    <x v="54"/>
    <x v="54"/>
    <s v="John"/>
    <x v="16"/>
    <x v="16"/>
    <n v="1"/>
  </r>
  <r>
    <s v="2Tim"/>
    <x v="54"/>
    <x v="54"/>
    <s v="1Sam"/>
    <x v="45"/>
    <x v="45"/>
    <n v="1"/>
  </r>
  <r>
    <s v="2Tim"/>
    <x v="54"/>
    <x v="54"/>
    <s v="1Cor"/>
    <x v="20"/>
    <x v="20"/>
    <n v="1"/>
  </r>
  <r>
    <s v="2Tim"/>
    <x v="54"/>
    <x v="54"/>
    <s v="1Tim"/>
    <x v="23"/>
    <x v="23"/>
    <n v="1"/>
  </r>
  <r>
    <s v="2Tim"/>
    <x v="54"/>
    <x v="54"/>
    <s v="1Tim"/>
    <x v="23"/>
    <x v="23"/>
    <n v="1"/>
  </r>
  <r>
    <s v="2Tim"/>
    <x v="54"/>
    <x v="54"/>
    <s v="Jude"/>
    <x v="55"/>
    <x v="55"/>
    <n v="1"/>
  </r>
  <r>
    <s v="2Tim"/>
    <x v="54"/>
    <x v="54"/>
    <s v="Rom"/>
    <x v="14"/>
    <x v="14"/>
    <n v="1"/>
  </r>
  <r>
    <s v="2Tim"/>
    <x v="54"/>
    <x v="54"/>
    <s v="1Pet"/>
    <x v="47"/>
    <x v="47"/>
    <n v="1"/>
  </r>
  <r>
    <s v="2Tim"/>
    <x v="54"/>
    <x v="54"/>
    <s v="Gen"/>
    <x v="25"/>
    <x v="25"/>
    <n v="1"/>
  </r>
  <r>
    <s v="2Tim"/>
    <x v="54"/>
    <x v="54"/>
    <s v="Ps"/>
    <x v="1"/>
    <x v="1"/>
    <n v="1"/>
  </r>
  <r>
    <s v="2Tim"/>
    <x v="54"/>
    <x v="54"/>
    <s v="Luke"/>
    <x v="30"/>
    <x v="30"/>
    <n v="1"/>
  </r>
  <r>
    <s v="2Tim"/>
    <x v="54"/>
    <x v="54"/>
    <s v="Ps"/>
    <x v="1"/>
    <x v="1"/>
    <n v="1"/>
  </r>
  <r>
    <s v="2Tim"/>
    <x v="54"/>
    <x v="54"/>
    <s v="Luke"/>
    <x v="30"/>
    <x v="30"/>
    <n v="1"/>
  </r>
  <r>
    <s v="2Tim"/>
    <x v="54"/>
    <x v="54"/>
    <s v="John"/>
    <x v="16"/>
    <x v="16"/>
    <n v="1"/>
  </r>
  <r>
    <s v="2Tim"/>
    <x v="54"/>
    <x v="54"/>
    <s v="Matt"/>
    <x v="8"/>
    <x v="8"/>
    <n v="1"/>
  </r>
  <r>
    <s v="2Tim"/>
    <x v="54"/>
    <x v="54"/>
    <s v="Gal"/>
    <x v="31"/>
    <x v="31"/>
    <n v="1"/>
  </r>
  <r>
    <s v="2Tim"/>
    <x v="54"/>
    <x v="54"/>
    <s v="Heb"/>
    <x v="13"/>
    <x v="13"/>
    <n v="1"/>
  </r>
  <r>
    <s v="2Tim"/>
    <x v="54"/>
    <x v="54"/>
    <s v="Rom"/>
    <x v="14"/>
    <x v="14"/>
    <n v="1"/>
  </r>
  <r>
    <s v="2Tim"/>
    <x v="54"/>
    <x v="54"/>
    <s v="1Cor"/>
    <x v="20"/>
    <x v="20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2Tim"/>
    <x v="59"/>
    <x v="59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Phil"/>
    <x v="60"/>
    <x v="60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Acts"/>
    <x v="4"/>
    <x v="4"/>
    <n v="1"/>
  </r>
  <r>
    <s v="2Tim"/>
    <x v="54"/>
    <x v="54"/>
    <s v="Rom"/>
    <x v="14"/>
    <x v="14"/>
    <n v="1"/>
  </r>
  <r>
    <s v="2Tim"/>
    <x v="54"/>
    <x v="54"/>
    <s v="2Tim"/>
    <x v="59"/>
    <x v="59"/>
    <n v="1"/>
  </r>
  <r>
    <s v="2Tim"/>
    <x v="54"/>
    <x v="54"/>
    <s v="1Cor"/>
    <x v="20"/>
    <x v="20"/>
    <n v="1"/>
  </r>
  <r>
    <s v="2Tim"/>
    <x v="54"/>
    <x v="54"/>
    <s v="2Tim"/>
    <x v="59"/>
    <x v="59"/>
    <n v="1"/>
  </r>
  <r>
    <s v="2Tim"/>
    <x v="54"/>
    <x v="54"/>
    <s v="2John"/>
    <x v="65"/>
    <x v="65"/>
    <n v="1"/>
  </r>
  <r>
    <s v="2Tim"/>
    <x v="54"/>
    <x v="54"/>
    <s v="Rom"/>
    <x v="14"/>
    <x v="14"/>
    <n v="1"/>
  </r>
  <r>
    <s v="2Tim"/>
    <x v="54"/>
    <x v="54"/>
    <s v="2Cor"/>
    <x v="24"/>
    <x v="24"/>
    <n v="1"/>
  </r>
  <r>
    <s v="2Tim"/>
    <x v="54"/>
    <x v="54"/>
    <s v="2Tim"/>
    <x v="59"/>
    <x v="59"/>
    <n v="1"/>
  </r>
  <r>
    <s v="2Tim"/>
    <x v="54"/>
    <x v="54"/>
    <s v="Phil"/>
    <x v="60"/>
    <x v="60"/>
    <n v="1"/>
  </r>
  <r>
    <s v="2Tim"/>
    <x v="54"/>
    <x v="54"/>
    <s v="3John"/>
    <x v="64"/>
    <x v="64"/>
    <n v="1"/>
  </r>
  <r>
    <s v="2Tim"/>
    <x v="54"/>
    <x v="54"/>
    <s v="1Pet"/>
    <x v="47"/>
    <x v="47"/>
    <n v="1"/>
  </r>
  <r>
    <s v="2Tim"/>
    <x v="54"/>
    <x v="54"/>
    <s v="1Cor"/>
    <x v="20"/>
    <x v="20"/>
    <n v="1"/>
  </r>
  <r>
    <s v="2Tim"/>
    <x v="54"/>
    <x v="54"/>
    <s v="Rom"/>
    <x v="14"/>
    <x v="14"/>
    <n v="1"/>
  </r>
  <r>
    <s v="2Tim"/>
    <x v="54"/>
    <x v="54"/>
    <s v="Phlm"/>
    <x v="63"/>
    <x v="63"/>
    <n v="1"/>
  </r>
  <r>
    <s v="2Tim"/>
    <x v="54"/>
    <x v="54"/>
    <s v="Gal"/>
    <x v="31"/>
    <x v="31"/>
    <n v="1"/>
  </r>
  <r>
    <s v="2Tim"/>
    <x v="54"/>
    <x v="54"/>
    <s v="Matt"/>
    <x v="8"/>
    <x v="8"/>
    <n v="1"/>
  </r>
  <r>
    <s v="2Tim"/>
    <x v="54"/>
    <x v="54"/>
    <s v="1Tim"/>
    <x v="23"/>
    <x v="23"/>
    <n v="1"/>
  </r>
  <r>
    <s v="2Tim"/>
    <x v="54"/>
    <x v="54"/>
    <s v="Eph"/>
    <x v="12"/>
    <x v="12"/>
    <n v="1"/>
  </r>
  <r>
    <s v="2Tim"/>
    <x v="54"/>
    <x v="54"/>
    <s v="Rev"/>
    <x v="2"/>
    <x v="2"/>
    <n v="1"/>
  </r>
  <r>
    <s v="2Tim"/>
    <x v="54"/>
    <x v="54"/>
    <s v="Rom"/>
    <x v="14"/>
    <x v="14"/>
    <n v="1"/>
  </r>
  <r>
    <s v="2Tim"/>
    <x v="54"/>
    <x v="54"/>
    <s v="2Cor"/>
    <x v="24"/>
    <x v="24"/>
    <n v="1"/>
  </r>
  <r>
    <s v="2Tim"/>
    <x v="54"/>
    <x v="54"/>
    <s v="Col"/>
    <x v="0"/>
    <x v="0"/>
    <n v="1"/>
  </r>
  <r>
    <s v="Titus"/>
    <x v="55"/>
    <x v="55"/>
    <s v="2Tim"/>
    <x v="59"/>
    <x v="59"/>
    <n v="1"/>
  </r>
  <r>
    <s v="Titus"/>
    <x v="55"/>
    <x v="55"/>
    <s v="2Pet"/>
    <x v="21"/>
    <x v="21"/>
    <n v="1"/>
  </r>
  <r>
    <s v="Titus"/>
    <x v="55"/>
    <x v="55"/>
    <s v="2Thess"/>
    <x v="51"/>
    <x v="51"/>
    <n v="1"/>
  </r>
  <r>
    <s v="Titus"/>
    <x v="55"/>
    <x v="55"/>
    <s v="1John"/>
    <x v="7"/>
    <x v="7"/>
    <n v="1"/>
  </r>
  <r>
    <s v="Titus"/>
    <x v="55"/>
    <x v="55"/>
    <s v="Col"/>
    <x v="0"/>
    <x v="0"/>
    <n v="1"/>
  </r>
  <r>
    <s v="Titus"/>
    <x v="55"/>
    <x v="55"/>
    <s v="Titus"/>
    <x v="53"/>
    <x v="53"/>
    <n v="1"/>
  </r>
  <r>
    <s v="Titus"/>
    <x v="55"/>
    <x v="55"/>
    <s v="2Pet"/>
    <x v="21"/>
    <x v="21"/>
    <n v="1"/>
  </r>
  <r>
    <s v="Titus"/>
    <x v="55"/>
    <x v="55"/>
    <s v="1Tim"/>
    <x v="23"/>
    <x v="23"/>
    <n v="1"/>
  </r>
  <r>
    <s v="Titus"/>
    <x v="55"/>
    <x v="55"/>
    <s v="1Chr"/>
    <x v="5"/>
    <x v="5"/>
    <n v="1"/>
  </r>
  <r>
    <s v="Titus"/>
    <x v="55"/>
    <x v="55"/>
    <s v="1Tim"/>
    <x v="23"/>
    <x v="23"/>
    <n v="1"/>
  </r>
  <r>
    <s v="Titus"/>
    <x v="55"/>
    <x v="55"/>
    <s v="Phil"/>
    <x v="60"/>
    <x v="60"/>
    <n v="1"/>
  </r>
  <r>
    <s v="Titus"/>
    <x v="55"/>
    <x v="55"/>
    <s v="Acts"/>
    <x v="4"/>
    <x v="4"/>
    <n v="1"/>
  </r>
  <r>
    <s v="Titus"/>
    <x v="55"/>
    <x v="55"/>
    <s v="2Tim"/>
    <x v="59"/>
    <x v="59"/>
    <n v="1"/>
  </r>
  <r>
    <s v="Titus"/>
    <x v="55"/>
    <x v="55"/>
    <s v="1Tim"/>
    <x v="23"/>
    <x v="23"/>
    <n v="1"/>
  </r>
  <r>
    <s v="Titus"/>
    <x v="55"/>
    <x v="55"/>
    <s v="John"/>
    <x v="16"/>
    <x v="16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2Cor"/>
    <x v="24"/>
    <x v="24"/>
    <n v="1"/>
  </r>
  <r>
    <s v="Titus"/>
    <x v="55"/>
    <x v="55"/>
    <s v="Rom"/>
    <x v="14"/>
    <x v="14"/>
    <n v="1"/>
  </r>
  <r>
    <s v="Titus"/>
    <x v="55"/>
    <x v="55"/>
    <s v="John"/>
    <x v="16"/>
    <x v="16"/>
    <n v="1"/>
  </r>
  <r>
    <s v="Titus"/>
    <x v="55"/>
    <x v="55"/>
    <s v="John"/>
    <x v="16"/>
    <x v="16"/>
    <n v="1"/>
  </r>
  <r>
    <s v="Titus"/>
    <x v="55"/>
    <x v="55"/>
    <s v="John"/>
    <x v="16"/>
    <x v="16"/>
    <n v="1"/>
  </r>
  <r>
    <s v="Titus"/>
    <x v="55"/>
    <x v="55"/>
    <s v="Acts"/>
    <x v="4"/>
    <x v="4"/>
    <n v="1"/>
  </r>
  <r>
    <s v="Titus"/>
    <x v="55"/>
    <x v="55"/>
    <s v="1Thess"/>
    <x v="26"/>
    <x v="26"/>
    <n v="1"/>
  </r>
  <r>
    <s v="Titus"/>
    <x v="55"/>
    <x v="55"/>
    <s v="2Tim"/>
    <x v="59"/>
    <x v="59"/>
    <n v="1"/>
  </r>
  <r>
    <s v="Titus"/>
    <x v="55"/>
    <x v="55"/>
    <s v="2Tim"/>
    <x v="59"/>
    <x v="59"/>
    <n v="1"/>
  </r>
  <r>
    <s v="Titus"/>
    <x v="55"/>
    <x v="55"/>
    <s v="2Tim"/>
    <x v="59"/>
    <x v="59"/>
    <n v="1"/>
  </r>
  <r>
    <s v="Titus"/>
    <x v="55"/>
    <x v="55"/>
    <s v="Rom"/>
    <x v="14"/>
    <x v="14"/>
    <n v="1"/>
  </r>
  <r>
    <s v="Titus"/>
    <x v="55"/>
    <x v="55"/>
    <s v="Mark"/>
    <x v="18"/>
    <x v="18"/>
    <n v="1"/>
  </r>
  <r>
    <s v="Titus"/>
    <x v="55"/>
    <x v="55"/>
    <s v="Rom"/>
    <x v="14"/>
    <x v="14"/>
    <n v="1"/>
  </r>
  <r>
    <s v="Titus"/>
    <x v="55"/>
    <x v="55"/>
    <s v="Num"/>
    <x v="44"/>
    <x v="44"/>
    <n v="1"/>
  </r>
  <r>
    <s v="Titus"/>
    <x v="55"/>
    <x v="55"/>
    <s v="1John"/>
    <x v="7"/>
    <x v="7"/>
    <n v="1"/>
  </r>
  <r>
    <s v="Titus"/>
    <x v="55"/>
    <x v="55"/>
    <s v="1Pet"/>
    <x v="47"/>
    <x v="47"/>
    <n v="1"/>
  </r>
  <r>
    <s v="Titus"/>
    <x v="55"/>
    <x v="55"/>
    <s v="1Pet"/>
    <x v="47"/>
    <x v="47"/>
    <n v="1"/>
  </r>
  <r>
    <s v="Titus"/>
    <x v="55"/>
    <x v="55"/>
    <s v="John"/>
    <x v="16"/>
    <x v="16"/>
    <n v="1"/>
  </r>
  <r>
    <s v="Titus"/>
    <x v="55"/>
    <x v="55"/>
    <s v="1Tim"/>
    <x v="23"/>
    <x v="23"/>
    <n v="1"/>
  </r>
  <r>
    <s v="Titus"/>
    <x v="55"/>
    <x v="55"/>
    <s v="1Thess"/>
    <x v="26"/>
    <x v="26"/>
    <n v="1"/>
  </r>
  <r>
    <s v="Titus"/>
    <x v="55"/>
    <x v="55"/>
    <s v="Col"/>
    <x v="0"/>
    <x v="0"/>
    <n v="1"/>
  </r>
  <r>
    <s v="Titus"/>
    <x v="55"/>
    <x v="55"/>
    <s v="John"/>
    <x v="16"/>
    <x v="16"/>
    <n v="1"/>
  </r>
  <r>
    <s v="Titus"/>
    <x v="55"/>
    <x v="55"/>
    <s v="Matt"/>
    <x v="8"/>
    <x v="8"/>
    <n v="1"/>
  </r>
  <r>
    <s v="Titus"/>
    <x v="55"/>
    <x v="55"/>
    <s v="Rom"/>
    <x v="14"/>
    <x v="14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1John"/>
    <x v="7"/>
    <x v="7"/>
    <n v="1"/>
  </r>
  <r>
    <s v="Titus"/>
    <x v="55"/>
    <x v="55"/>
    <s v="1John"/>
    <x v="7"/>
    <x v="7"/>
    <n v="1"/>
  </r>
  <r>
    <s v="Titus"/>
    <x v="55"/>
    <x v="55"/>
    <s v="Rom"/>
    <x v="14"/>
    <x v="14"/>
    <n v="1"/>
  </r>
  <r>
    <s v="Titus"/>
    <x v="55"/>
    <x v="55"/>
    <s v="Mark"/>
    <x v="18"/>
    <x v="18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Rev"/>
    <x v="2"/>
    <x v="2"/>
    <n v="1"/>
  </r>
  <r>
    <s v="Titus"/>
    <x v="55"/>
    <x v="55"/>
    <s v="John"/>
    <x v="16"/>
    <x v="16"/>
    <n v="1"/>
  </r>
  <r>
    <s v="Titus"/>
    <x v="55"/>
    <x v="55"/>
    <s v="Heb"/>
    <x v="13"/>
    <x v="13"/>
    <n v="1"/>
  </r>
  <r>
    <s v="Titus"/>
    <x v="55"/>
    <x v="55"/>
    <s v="John"/>
    <x v="16"/>
    <x v="16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1Sam"/>
    <x v="45"/>
    <x v="45"/>
    <n v="1"/>
  </r>
  <r>
    <s v="Titus"/>
    <x v="55"/>
    <x v="55"/>
    <s v="Matt"/>
    <x v="8"/>
    <x v="8"/>
    <n v="1"/>
  </r>
  <r>
    <s v="Titus"/>
    <x v="55"/>
    <x v="55"/>
    <s v="Prov"/>
    <x v="10"/>
    <x v="10"/>
    <n v="1"/>
  </r>
  <r>
    <s v="Titus"/>
    <x v="55"/>
    <x v="55"/>
    <s v="1John"/>
    <x v="7"/>
    <x v="7"/>
    <n v="1"/>
  </r>
  <r>
    <s v="Titus"/>
    <x v="55"/>
    <x v="55"/>
    <s v="Jude"/>
    <x v="55"/>
    <x v="55"/>
    <n v="1"/>
  </r>
  <r>
    <s v="Titus"/>
    <x v="55"/>
    <x v="55"/>
    <s v="Rev"/>
    <x v="2"/>
    <x v="2"/>
    <n v="1"/>
  </r>
  <r>
    <s v="Titus"/>
    <x v="55"/>
    <x v="55"/>
    <s v="Rom"/>
    <x v="14"/>
    <x v="14"/>
    <n v="1"/>
  </r>
  <r>
    <s v="Titus"/>
    <x v="55"/>
    <x v="55"/>
    <s v="Gal"/>
    <x v="31"/>
    <x v="31"/>
    <n v="1"/>
  </r>
  <r>
    <s v="Titus"/>
    <x v="55"/>
    <x v="55"/>
    <s v="Rom"/>
    <x v="14"/>
    <x v="14"/>
    <n v="1"/>
  </r>
  <r>
    <s v="Titus"/>
    <x v="55"/>
    <x v="55"/>
    <s v="Eph"/>
    <x v="12"/>
    <x v="12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Hab"/>
    <x v="36"/>
    <x v="36"/>
    <n v="1"/>
  </r>
  <r>
    <s v="Titus"/>
    <x v="55"/>
    <x v="55"/>
    <s v="Acts"/>
    <x v="4"/>
    <x v="4"/>
    <n v="1"/>
  </r>
  <r>
    <s v="Titus"/>
    <x v="55"/>
    <x v="55"/>
    <s v="Dan"/>
    <x v="46"/>
    <x v="46"/>
    <n v="1"/>
  </r>
  <r>
    <s v="Titus"/>
    <x v="55"/>
    <x v="55"/>
    <s v="Dan"/>
    <x v="46"/>
    <x v="46"/>
    <n v="1"/>
  </r>
  <r>
    <s v="Titus"/>
    <x v="55"/>
    <x v="55"/>
    <s v="Luke"/>
    <x v="30"/>
    <x v="30"/>
    <n v="1"/>
  </r>
  <r>
    <s v="Titus"/>
    <x v="55"/>
    <x v="55"/>
    <s v="Col"/>
    <x v="0"/>
    <x v="0"/>
    <n v="1"/>
  </r>
  <r>
    <s v="Titus"/>
    <x v="55"/>
    <x v="55"/>
    <s v="Isa"/>
    <x v="11"/>
    <x v="11"/>
    <n v="1"/>
  </r>
  <r>
    <s v="Titus"/>
    <x v="55"/>
    <x v="55"/>
    <s v="1Thess"/>
    <x v="26"/>
    <x v="26"/>
    <n v="1"/>
  </r>
  <r>
    <s v="Titus"/>
    <x v="55"/>
    <x v="55"/>
    <s v="Rom"/>
    <x v="14"/>
    <x v="14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Dan"/>
    <x v="46"/>
    <x v="46"/>
    <n v="1"/>
  </r>
  <r>
    <s v="Titus"/>
    <x v="55"/>
    <x v="55"/>
    <s v="Acts"/>
    <x v="4"/>
    <x v="4"/>
    <n v="1"/>
  </r>
  <r>
    <s v="Titus"/>
    <x v="55"/>
    <x v="55"/>
    <s v="Col"/>
    <x v="0"/>
    <x v="0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Eph"/>
    <x v="12"/>
    <x v="12"/>
    <n v="1"/>
  </r>
  <r>
    <s v="Titus"/>
    <x v="55"/>
    <x v="55"/>
    <s v="Phil"/>
    <x v="60"/>
    <x v="60"/>
    <n v="1"/>
  </r>
  <r>
    <s v="Titus"/>
    <x v="55"/>
    <x v="55"/>
    <s v="Eph"/>
    <x v="12"/>
    <x v="12"/>
    <n v="1"/>
  </r>
  <r>
    <s v="Titus"/>
    <x v="55"/>
    <x v="55"/>
    <s v="1Tim"/>
    <x v="23"/>
    <x v="23"/>
    <n v="1"/>
  </r>
  <r>
    <s v="Titus"/>
    <x v="55"/>
    <x v="55"/>
    <s v="Rev"/>
    <x v="2"/>
    <x v="2"/>
    <n v="1"/>
  </r>
  <r>
    <s v="Titus"/>
    <x v="55"/>
    <x v="55"/>
    <s v="Titus"/>
    <x v="53"/>
    <x v="53"/>
    <n v="1"/>
  </r>
  <r>
    <s v="Titus"/>
    <x v="55"/>
    <x v="55"/>
    <s v="Mark"/>
    <x v="18"/>
    <x v="18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Mark"/>
    <x v="18"/>
    <x v="18"/>
    <n v="1"/>
  </r>
  <r>
    <s v="Titus"/>
    <x v="55"/>
    <x v="55"/>
    <s v="Isa"/>
    <x v="11"/>
    <x v="11"/>
    <n v="1"/>
  </r>
  <r>
    <s v="Titus"/>
    <x v="55"/>
    <x v="55"/>
    <s v="Isa"/>
    <x v="11"/>
    <x v="11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Col"/>
    <x v="0"/>
    <x v="0"/>
    <n v="1"/>
  </r>
  <r>
    <s v="Titus"/>
    <x v="55"/>
    <x v="55"/>
    <s v="2Pet"/>
    <x v="21"/>
    <x v="21"/>
    <n v="1"/>
  </r>
  <r>
    <s v="Titus"/>
    <x v="55"/>
    <x v="55"/>
    <s v="Jude"/>
    <x v="55"/>
    <x v="55"/>
    <n v="1"/>
  </r>
  <r>
    <s v="Titus"/>
    <x v="55"/>
    <x v="55"/>
    <s v="2Pet"/>
    <x v="21"/>
    <x v="21"/>
    <n v="1"/>
  </r>
  <r>
    <s v="Titus"/>
    <x v="55"/>
    <x v="55"/>
    <s v="1Tim"/>
    <x v="23"/>
    <x v="23"/>
    <n v="1"/>
  </r>
  <r>
    <s v="Titus"/>
    <x v="55"/>
    <x v="55"/>
    <s v="Rom"/>
    <x v="14"/>
    <x v="14"/>
    <n v="1"/>
  </r>
  <r>
    <s v="Titus"/>
    <x v="55"/>
    <x v="55"/>
    <s v="2Cor"/>
    <x v="24"/>
    <x v="24"/>
    <n v="1"/>
  </r>
  <r>
    <s v="Titus"/>
    <x v="55"/>
    <x v="55"/>
    <s v="Luke"/>
    <x v="30"/>
    <x v="30"/>
    <n v="1"/>
  </r>
  <r>
    <s v="Titus"/>
    <x v="55"/>
    <x v="55"/>
    <s v="2Cor"/>
    <x v="24"/>
    <x v="24"/>
    <n v="1"/>
  </r>
  <r>
    <s v="Titus"/>
    <x v="55"/>
    <x v="55"/>
    <s v="Gal"/>
    <x v="31"/>
    <x v="31"/>
    <n v="1"/>
  </r>
  <r>
    <s v="Titus"/>
    <x v="55"/>
    <x v="55"/>
    <s v="2Cor"/>
    <x v="24"/>
    <x v="24"/>
    <n v="1"/>
  </r>
  <r>
    <s v="Titus"/>
    <x v="55"/>
    <x v="55"/>
    <s v="Rom"/>
    <x v="14"/>
    <x v="14"/>
    <n v="1"/>
  </r>
  <r>
    <s v="Titus"/>
    <x v="55"/>
    <x v="55"/>
    <s v="John"/>
    <x v="16"/>
    <x v="16"/>
    <n v="1"/>
  </r>
  <r>
    <s v="Titus"/>
    <x v="55"/>
    <x v="55"/>
    <s v="2Pet"/>
    <x v="21"/>
    <x v="21"/>
    <n v="1"/>
  </r>
  <r>
    <s v="Titus"/>
    <x v="55"/>
    <x v="55"/>
    <s v="Titus"/>
    <x v="53"/>
    <x v="53"/>
    <n v="1"/>
  </r>
  <r>
    <s v="Titus"/>
    <x v="55"/>
    <x v="55"/>
    <s v="2Cor"/>
    <x v="24"/>
    <x v="24"/>
    <n v="1"/>
  </r>
  <r>
    <s v="Titus"/>
    <x v="55"/>
    <x v="55"/>
    <s v="2Cor"/>
    <x v="24"/>
    <x v="24"/>
    <n v="1"/>
  </r>
  <r>
    <s v="Titus"/>
    <x v="55"/>
    <x v="55"/>
    <s v="2Cor"/>
    <x v="24"/>
    <x v="24"/>
    <n v="1"/>
  </r>
  <r>
    <s v="Titus"/>
    <x v="55"/>
    <x v="55"/>
    <s v="Eph"/>
    <x v="12"/>
    <x v="12"/>
    <n v="1"/>
  </r>
  <r>
    <s v="Titus"/>
    <x v="55"/>
    <x v="55"/>
    <s v="2Cor"/>
    <x v="24"/>
    <x v="24"/>
    <n v="1"/>
  </r>
  <r>
    <s v="Titus"/>
    <x v="55"/>
    <x v="55"/>
    <s v="2Pet"/>
    <x v="21"/>
    <x v="21"/>
    <n v="1"/>
  </r>
  <r>
    <s v="Titus"/>
    <x v="55"/>
    <x v="55"/>
    <s v="2Cor"/>
    <x v="24"/>
    <x v="24"/>
    <n v="1"/>
  </r>
  <r>
    <s v="Titus"/>
    <x v="55"/>
    <x v="55"/>
    <s v="2Tim"/>
    <x v="59"/>
    <x v="59"/>
    <n v="1"/>
  </r>
  <r>
    <s v="Titus"/>
    <x v="55"/>
    <x v="55"/>
    <s v="2Pet"/>
    <x v="21"/>
    <x v="21"/>
    <n v="1"/>
  </r>
  <r>
    <s v="Titus"/>
    <x v="55"/>
    <x v="55"/>
    <s v="1John"/>
    <x v="7"/>
    <x v="7"/>
    <n v="1"/>
  </r>
  <r>
    <s v="Titus"/>
    <x v="55"/>
    <x v="55"/>
    <s v="1Cor"/>
    <x v="20"/>
    <x v="20"/>
    <n v="1"/>
  </r>
  <r>
    <s v="Titus"/>
    <x v="55"/>
    <x v="55"/>
    <s v="2Tim"/>
    <x v="59"/>
    <x v="59"/>
    <n v="1"/>
  </r>
  <r>
    <s v="Titus"/>
    <x v="55"/>
    <x v="55"/>
    <s v="Acts"/>
    <x v="4"/>
    <x v="4"/>
    <n v="1"/>
  </r>
  <r>
    <s v="Titus"/>
    <x v="55"/>
    <x v="55"/>
    <s v="Acts"/>
    <x v="4"/>
    <x v="4"/>
    <n v="1"/>
  </r>
  <r>
    <s v="Titus"/>
    <x v="55"/>
    <x v="55"/>
    <s v="1Chr"/>
    <x v="5"/>
    <x v="5"/>
    <n v="1"/>
  </r>
  <r>
    <s v="Titus"/>
    <x v="55"/>
    <x v="55"/>
    <s v="1Cor"/>
    <x v="20"/>
    <x v="20"/>
    <n v="1"/>
  </r>
  <r>
    <s v="Titus"/>
    <x v="55"/>
    <x v="55"/>
    <s v="Eccl"/>
    <x v="19"/>
    <x v="19"/>
    <n v="1"/>
  </r>
  <r>
    <s v="Titus"/>
    <x v="55"/>
    <x v="55"/>
    <s v="Acts"/>
    <x v="4"/>
    <x v="4"/>
    <n v="1"/>
  </r>
  <r>
    <s v="Titus"/>
    <x v="55"/>
    <x v="55"/>
    <s v="Isa"/>
    <x v="11"/>
    <x v="11"/>
    <n v="1"/>
  </r>
  <r>
    <s v="Titus"/>
    <x v="55"/>
    <x v="55"/>
    <s v="Col"/>
    <x v="0"/>
    <x v="0"/>
    <n v="1"/>
  </r>
  <r>
    <s v="Titus"/>
    <x v="55"/>
    <x v="55"/>
    <s v="Acts"/>
    <x v="4"/>
    <x v="4"/>
    <n v="1"/>
  </r>
  <r>
    <s v="Titus"/>
    <x v="55"/>
    <x v="55"/>
    <s v="Acts"/>
    <x v="4"/>
    <x v="4"/>
    <n v="1"/>
  </r>
  <r>
    <s v="Titus"/>
    <x v="55"/>
    <x v="55"/>
    <s v="Acts"/>
    <x v="4"/>
    <x v="4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1Sam"/>
    <x v="45"/>
    <x v="45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1Sam"/>
    <x v="45"/>
    <x v="45"/>
    <n v="1"/>
  </r>
  <r>
    <s v="Titus"/>
    <x v="55"/>
    <x v="55"/>
    <s v="Ezek"/>
    <x v="33"/>
    <x v="33"/>
    <n v="1"/>
  </r>
  <r>
    <s v="Titus"/>
    <x v="55"/>
    <x v="55"/>
    <s v="Lev"/>
    <x v="38"/>
    <x v="38"/>
    <n v="1"/>
  </r>
  <r>
    <s v="Titus"/>
    <x v="55"/>
    <x v="55"/>
    <s v="Prov"/>
    <x v="10"/>
    <x v="10"/>
    <n v="1"/>
  </r>
  <r>
    <s v="Titus"/>
    <x v="55"/>
    <x v="55"/>
    <s v="Gen"/>
    <x v="25"/>
    <x v="25"/>
    <n v="1"/>
  </r>
  <r>
    <s v="Titus"/>
    <x v="55"/>
    <x v="55"/>
    <s v="1Sam"/>
    <x v="45"/>
    <x v="45"/>
    <n v="1"/>
  </r>
  <r>
    <s v="Titus"/>
    <x v="55"/>
    <x v="55"/>
    <s v="Luke"/>
    <x v="30"/>
    <x v="30"/>
    <n v="1"/>
  </r>
  <r>
    <s v="Titus"/>
    <x v="55"/>
    <x v="55"/>
    <s v="Mal"/>
    <x v="39"/>
    <x v="39"/>
    <n v="1"/>
  </r>
  <r>
    <s v="Titus"/>
    <x v="55"/>
    <x v="55"/>
    <s v="Titus"/>
    <x v="53"/>
    <x v="53"/>
    <n v="1"/>
  </r>
  <r>
    <s v="Titus"/>
    <x v="55"/>
    <x v="55"/>
    <s v="Eph"/>
    <x v="12"/>
    <x v="12"/>
    <n v="1"/>
  </r>
  <r>
    <s v="Titus"/>
    <x v="55"/>
    <x v="55"/>
    <s v="1Sam"/>
    <x v="45"/>
    <x v="45"/>
    <n v="1"/>
  </r>
  <r>
    <s v="Titus"/>
    <x v="55"/>
    <x v="55"/>
    <s v="Lev"/>
    <x v="38"/>
    <x v="38"/>
    <n v="1"/>
  </r>
  <r>
    <s v="Titus"/>
    <x v="55"/>
    <x v="55"/>
    <s v="1Thess"/>
    <x v="26"/>
    <x v="26"/>
    <n v="1"/>
  </r>
  <r>
    <s v="Titus"/>
    <x v="55"/>
    <x v="55"/>
    <s v="Eph"/>
    <x v="12"/>
    <x v="12"/>
    <n v="1"/>
  </r>
  <r>
    <s v="Titus"/>
    <x v="55"/>
    <x v="55"/>
    <s v="Titus"/>
    <x v="53"/>
    <x v="53"/>
    <n v="1"/>
  </r>
  <r>
    <s v="Titus"/>
    <x v="55"/>
    <x v="55"/>
    <s v="2Pet"/>
    <x v="21"/>
    <x v="21"/>
    <n v="1"/>
  </r>
  <r>
    <s v="Titus"/>
    <x v="55"/>
    <x v="55"/>
    <s v="Eccl"/>
    <x v="19"/>
    <x v="19"/>
    <n v="1"/>
  </r>
  <r>
    <s v="Titus"/>
    <x v="55"/>
    <x v="55"/>
    <s v="Isa"/>
    <x v="11"/>
    <x v="11"/>
    <n v="1"/>
  </r>
  <r>
    <s v="Titus"/>
    <x v="55"/>
    <x v="55"/>
    <s v="Isa"/>
    <x v="11"/>
    <x v="11"/>
    <n v="1"/>
  </r>
  <r>
    <s v="Titus"/>
    <x v="55"/>
    <x v="55"/>
    <s v="1Pet"/>
    <x v="47"/>
    <x v="47"/>
    <n v="1"/>
  </r>
  <r>
    <s v="Titus"/>
    <x v="55"/>
    <x v="55"/>
    <s v="Prov"/>
    <x v="10"/>
    <x v="10"/>
    <n v="1"/>
  </r>
  <r>
    <s v="Titus"/>
    <x v="55"/>
    <x v="55"/>
    <s v="1Tim"/>
    <x v="23"/>
    <x v="23"/>
    <n v="1"/>
  </r>
  <r>
    <s v="Titus"/>
    <x v="55"/>
    <x v="55"/>
    <s v="Matt"/>
    <x v="8"/>
    <x v="8"/>
    <n v="1"/>
  </r>
  <r>
    <s v="Titus"/>
    <x v="55"/>
    <x v="55"/>
    <s v="Lev"/>
    <x v="38"/>
    <x v="38"/>
    <n v="1"/>
  </r>
  <r>
    <s v="Titus"/>
    <x v="55"/>
    <x v="55"/>
    <s v="Jas"/>
    <x v="29"/>
    <x v="29"/>
    <n v="1"/>
  </r>
  <r>
    <s v="Titus"/>
    <x v="55"/>
    <x v="55"/>
    <s v="Titus"/>
    <x v="53"/>
    <x v="53"/>
    <n v="1"/>
  </r>
  <r>
    <s v="Titus"/>
    <x v="55"/>
    <x v="55"/>
    <s v="Prov"/>
    <x v="10"/>
    <x v="10"/>
    <n v="1"/>
  </r>
  <r>
    <s v="Titus"/>
    <x v="55"/>
    <x v="55"/>
    <s v="Ezek"/>
    <x v="33"/>
    <x v="33"/>
    <n v="1"/>
  </r>
  <r>
    <s v="Titus"/>
    <x v="55"/>
    <x v="55"/>
    <s v="Phil"/>
    <x v="60"/>
    <x v="60"/>
    <n v="1"/>
  </r>
  <r>
    <s v="Titus"/>
    <x v="55"/>
    <x v="55"/>
    <s v="1Pet"/>
    <x v="47"/>
    <x v="47"/>
    <n v="1"/>
  </r>
  <r>
    <s v="Titus"/>
    <x v="55"/>
    <x v="55"/>
    <s v="Gen"/>
    <x v="25"/>
    <x v="25"/>
    <n v="1"/>
  </r>
  <r>
    <s v="Titus"/>
    <x v="55"/>
    <x v="55"/>
    <s v="Prov"/>
    <x v="10"/>
    <x v="10"/>
    <n v="1"/>
  </r>
  <r>
    <s v="Titus"/>
    <x v="55"/>
    <x v="55"/>
    <s v="1Cor"/>
    <x v="20"/>
    <x v="20"/>
    <n v="1"/>
  </r>
  <r>
    <s v="Titus"/>
    <x v="55"/>
    <x v="55"/>
    <s v="Luke"/>
    <x v="30"/>
    <x v="30"/>
    <n v="1"/>
  </r>
  <r>
    <s v="Titus"/>
    <x v="55"/>
    <x v="55"/>
    <s v="Prov"/>
    <x v="10"/>
    <x v="10"/>
    <n v="1"/>
  </r>
  <r>
    <s v="Titus"/>
    <x v="55"/>
    <x v="55"/>
    <s v="2Tim"/>
    <x v="59"/>
    <x v="59"/>
    <n v="1"/>
  </r>
  <r>
    <s v="Titus"/>
    <x v="55"/>
    <x v="55"/>
    <s v="1Kgs"/>
    <x v="37"/>
    <x v="37"/>
    <n v="1"/>
  </r>
  <r>
    <s v="Titus"/>
    <x v="55"/>
    <x v="55"/>
    <s v="1Thess"/>
    <x v="26"/>
    <x v="26"/>
    <n v="1"/>
  </r>
  <r>
    <s v="Titus"/>
    <x v="55"/>
    <x v="55"/>
    <s v="2Tim"/>
    <x v="59"/>
    <x v="59"/>
    <n v="1"/>
  </r>
  <r>
    <s v="Titus"/>
    <x v="55"/>
    <x v="55"/>
    <s v="1Sam"/>
    <x v="45"/>
    <x v="45"/>
    <n v="1"/>
  </r>
  <r>
    <s v="Titus"/>
    <x v="55"/>
    <x v="55"/>
    <s v="2Cor"/>
    <x v="24"/>
    <x v="24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1Kgs"/>
    <x v="37"/>
    <x v="37"/>
    <n v="1"/>
  </r>
  <r>
    <s v="Titus"/>
    <x v="55"/>
    <x v="55"/>
    <s v="1John"/>
    <x v="7"/>
    <x v="7"/>
    <n v="1"/>
  </r>
  <r>
    <s v="Titus"/>
    <x v="55"/>
    <x v="55"/>
    <s v="Ps"/>
    <x v="1"/>
    <x v="1"/>
    <n v="1"/>
  </r>
  <r>
    <s v="Titus"/>
    <x v="55"/>
    <x v="55"/>
    <s v="1Tim"/>
    <x v="23"/>
    <x v="23"/>
    <n v="1"/>
  </r>
  <r>
    <s v="Titus"/>
    <x v="55"/>
    <x v="55"/>
    <s v="Amos"/>
    <x v="34"/>
    <x v="34"/>
    <n v="1"/>
  </r>
  <r>
    <s v="Titus"/>
    <x v="55"/>
    <x v="55"/>
    <s v="2Tim"/>
    <x v="59"/>
    <x v="59"/>
    <n v="1"/>
  </r>
  <r>
    <s v="Titus"/>
    <x v="55"/>
    <x v="55"/>
    <s v="1John"/>
    <x v="7"/>
    <x v="7"/>
    <n v="1"/>
  </r>
  <r>
    <s v="Titus"/>
    <x v="55"/>
    <x v="55"/>
    <s v="Titus"/>
    <x v="53"/>
    <x v="53"/>
    <n v="1"/>
  </r>
  <r>
    <s v="Titus"/>
    <x v="55"/>
    <x v="55"/>
    <s v="Titus"/>
    <x v="53"/>
    <x v="53"/>
    <n v="1"/>
  </r>
  <r>
    <s v="Titus"/>
    <x v="55"/>
    <x v="55"/>
    <s v="Titus"/>
    <x v="53"/>
    <x v="53"/>
    <n v="1"/>
  </r>
  <r>
    <s v="Titus"/>
    <x v="55"/>
    <x v="55"/>
    <s v="2Tim"/>
    <x v="59"/>
    <x v="59"/>
    <n v="1"/>
  </r>
  <r>
    <s v="Titus"/>
    <x v="55"/>
    <x v="55"/>
    <s v="Job"/>
    <x v="3"/>
    <x v="3"/>
    <n v="1"/>
  </r>
  <r>
    <s v="Titus"/>
    <x v="55"/>
    <x v="55"/>
    <s v="1Tim"/>
    <x v="23"/>
    <x v="23"/>
    <n v="1"/>
  </r>
  <r>
    <s v="Titus"/>
    <x v="55"/>
    <x v="55"/>
    <s v="2Thess"/>
    <x v="51"/>
    <x v="51"/>
    <n v="1"/>
  </r>
  <r>
    <s v="Titus"/>
    <x v="55"/>
    <x v="55"/>
    <s v="1Tim"/>
    <x v="23"/>
    <x v="23"/>
    <n v="1"/>
  </r>
  <r>
    <s v="Titus"/>
    <x v="55"/>
    <x v="55"/>
    <s v="Rev"/>
    <x v="2"/>
    <x v="2"/>
    <n v="1"/>
  </r>
  <r>
    <s v="Titus"/>
    <x v="55"/>
    <x v="55"/>
    <s v="Rev"/>
    <x v="2"/>
    <x v="2"/>
    <n v="1"/>
  </r>
  <r>
    <s v="Titus"/>
    <x v="55"/>
    <x v="55"/>
    <s v="Jude"/>
    <x v="55"/>
    <x v="55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2Tim"/>
    <x v="59"/>
    <x v="59"/>
    <n v="1"/>
  </r>
  <r>
    <s v="Titus"/>
    <x v="55"/>
    <x v="55"/>
    <s v="1Cor"/>
    <x v="20"/>
    <x v="20"/>
    <n v="1"/>
  </r>
  <r>
    <s v="Titus"/>
    <x v="55"/>
    <x v="55"/>
    <s v="1Tim"/>
    <x v="23"/>
    <x v="23"/>
    <n v="1"/>
  </r>
  <r>
    <s v="Titus"/>
    <x v="55"/>
    <x v="55"/>
    <s v="Acts"/>
    <x v="4"/>
    <x v="4"/>
    <n v="1"/>
  </r>
  <r>
    <s v="Titus"/>
    <x v="55"/>
    <x v="55"/>
    <s v="Prov"/>
    <x v="10"/>
    <x v="10"/>
    <n v="1"/>
  </r>
  <r>
    <s v="Titus"/>
    <x v="55"/>
    <x v="55"/>
    <s v="2Tim"/>
    <x v="59"/>
    <x v="59"/>
    <n v="1"/>
  </r>
  <r>
    <s v="Titus"/>
    <x v="55"/>
    <x v="55"/>
    <s v="Job"/>
    <x v="3"/>
    <x v="3"/>
    <n v="1"/>
  </r>
  <r>
    <s v="Titus"/>
    <x v="55"/>
    <x v="55"/>
    <s v="Titus"/>
    <x v="53"/>
    <x v="53"/>
    <n v="1"/>
  </r>
  <r>
    <s v="Titus"/>
    <x v="55"/>
    <x v="55"/>
    <s v="1Thess"/>
    <x v="26"/>
    <x v="26"/>
    <n v="1"/>
  </r>
  <r>
    <s v="Titus"/>
    <x v="55"/>
    <x v="55"/>
    <s v="Rev"/>
    <x v="2"/>
    <x v="2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Rev"/>
    <x v="2"/>
    <x v="2"/>
    <n v="1"/>
  </r>
  <r>
    <s v="Titus"/>
    <x v="55"/>
    <x v="55"/>
    <s v="Rom"/>
    <x v="14"/>
    <x v="14"/>
    <n v="1"/>
  </r>
  <r>
    <s v="Titus"/>
    <x v="55"/>
    <x v="55"/>
    <s v="Rev"/>
    <x v="2"/>
    <x v="2"/>
    <n v="1"/>
  </r>
  <r>
    <s v="Titus"/>
    <x v="55"/>
    <x v="55"/>
    <s v="2Tim"/>
    <x v="59"/>
    <x v="59"/>
    <n v="1"/>
  </r>
  <r>
    <s v="Titus"/>
    <x v="55"/>
    <x v="55"/>
    <s v="1John"/>
    <x v="7"/>
    <x v="7"/>
    <n v="1"/>
  </r>
  <r>
    <s v="Titus"/>
    <x v="55"/>
    <x v="55"/>
    <s v="Jas"/>
    <x v="29"/>
    <x v="29"/>
    <n v="1"/>
  </r>
  <r>
    <s v="Titus"/>
    <x v="55"/>
    <x v="55"/>
    <s v="Phil"/>
    <x v="60"/>
    <x v="60"/>
    <n v="1"/>
  </r>
  <r>
    <s v="Titus"/>
    <x v="55"/>
    <x v="55"/>
    <s v="2Thess"/>
    <x v="51"/>
    <x v="51"/>
    <n v="1"/>
  </r>
  <r>
    <s v="Titus"/>
    <x v="55"/>
    <x v="55"/>
    <s v="2Cor"/>
    <x v="24"/>
    <x v="24"/>
    <n v="1"/>
  </r>
  <r>
    <s v="Titus"/>
    <x v="55"/>
    <x v="55"/>
    <s v="Acts"/>
    <x v="4"/>
    <x v="4"/>
    <n v="1"/>
  </r>
  <r>
    <s v="Titus"/>
    <x v="55"/>
    <x v="55"/>
    <s v="1John"/>
    <x v="7"/>
    <x v="7"/>
    <n v="1"/>
  </r>
  <r>
    <s v="Titus"/>
    <x v="55"/>
    <x v="55"/>
    <s v="Gal"/>
    <x v="31"/>
    <x v="31"/>
    <n v="1"/>
  </r>
  <r>
    <s v="Titus"/>
    <x v="55"/>
    <x v="55"/>
    <s v="2Pet"/>
    <x v="21"/>
    <x v="21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Gal"/>
    <x v="31"/>
    <x v="31"/>
    <n v="1"/>
  </r>
  <r>
    <s v="Titus"/>
    <x v="55"/>
    <x v="55"/>
    <s v="2Tim"/>
    <x v="59"/>
    <x v="59"/>
    <n v="1"/>
  </r>
  <r>
    <s v="Titus"/>
    <x v="55"/>
    <x v="55"/>
    <s v="Gal"/>
    <x v="31"/>
    <x v="31"/>
    <n v="1"/>
  </r>
  <r>
    <s v="Titus"/>
    <x v="55"/>
    <x v="55"/>
    <s v="Acts"/>
    <x v="4"/>
    <x v="4"/>
    <n v="1"/>
  </r>
  <r>
    <s v="Titus"/>
    <x v="55"/>
    <x v="55"/>
    <s v="Gal"/>
    <x v="31"/>
    <x v="31"/>
    <n v="1"/>
  </r>
  <r>
    <s v="Titus"/>
    <x v="55"/>
    <x v="55"/>
    <s v="Acts"/>
    <x v="4"/>
    <x v="4"/>
    <n v="1"/>
  </r>
  <r>
    <s v="Titus"/>
    <x v="55"/>
    <x v="55"/>
    <s v="Acts"/>
    <x v="4"/>
    <x v="4"/>
    <n v="1"/>
  </r>
  <r>
    <s v="Titus"/>
    <x v="55"/>
    <x v="55"/>
    <s v="Eph"/>
    <x v="12"/>
    <x v="12"/>
    <n v="1"/>
  </r>
  <r>
    <s v="Titus"/>
    <x v="55"/>
    <x v="55"/>
    <s v="Gal"/>
    <x v="31"/>
    <x v="31"/>
    <n v="1"/>
  </r>
  <r>
    <s v="Titus"/>
    <x v="55"/>
    <x v="55"/>
    <s v="Ezek"/>
    <x v="33"/>
    <x v="33"/>
    <n v="1"/>
  </r>
  <r>
    <s v="Titus"/>
    <x v="55"/>
    <x v="55"/>
    <s v="Rom"/>
    <x v="14"/>
    <x v="14"/>
    <n v="1"/>
  </r>
  <r>
    <s v="Titus"/>
    <x v="55"/>
    <x v="55"/>
    <s v="Luke"/>
    <x v="30"/>
    <x v="30"/>
    <n v="1"/>
  </r>
  <r>
    <s v="Titus"/>
    <x v="55"/>
    <x v="55"/>
    <s v="Mic"/>
    <x v="52"/>
    <x v="52"/>
    <n v="1"/>
  </r>
  <r>
    <s v="Titus"/>
    <x v="55"/>
    <x v="55"/>
    <s v="1Tim"/>
    <x v="23"/>
    <x v="23"/>
    <n v="1"/>
  </r>
  <r>
    <s v="Titus"/>
    <x v="55"/>
    <x v="55"/>
    <s v="Ezek"/>
    <x v="33"/>
    <x v="33"/>
    <n v="1"/>
  </r>
  <r>
    <s v="Titus"/>
    <x v="55"/>
    <x v="55"/>
    <s v="Matt"/>
    <x v="8"/>
    <x v="8"/>
    <n v="1"/>
  </r>
  <r>
    <s v="Titus"/>
    <x v="55"/>
    <x v="55"/>
    <s v="John"/>
    <x v="16"/>
    <x v="16"/>
    <n v="1"/>
  </r>
  <r>
    <s v="Titus"/>
    <x v="55"/>
    <x v="55"/>
    <s v="Mic"/>
    <x v="52"/>
    <x v="52"/>
    <n v="1"/>
  </r>
  <r>
    <s v="Titus"/>
    <x v="55"/>
    <x v="55"/>
    <s v="Isa"/>
    <x v="11"/>
    <x v="11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2Cor"/>
    <x v="24"/>
    <x v="24"/>
    <n v="1"/>
  </r>
  <r>
    <s v="Titus"/>
    <x v="55"/>
    <x v="55"/>
    <s v="Titus"/>
    <x v="53"/>
    <x v="53"/>
    <n v="1"/>
  </r>
  <r>
    <s v="Titus"/>
    <x v="55"/>
    <x v="55"/>
    <s v="2Pet"/>
    <x v="21"/>
    <x v="21"/>
    <n v="1"/>
  </r>
  <r>
    <s v="Titus"/>
    <x v="55"/>
    <x v="55"/>
    <s v="Titus"/>
    <x v="53"/>
    <x v="53"/>
    <n v="1"/>
  </r>
  <r>
    <s v="Titus"/>
    <x v="55"/>
    <x v="55"/>
    <s v="Ps"/>
    <x v="1"/>
    <x v="1"/>
    <n v="1"/>
  </r>
  <r>
    <s v="Titus"/>
    <x v="55"/>
    <x v="55"/>
    <s v="Jer"/>
    <x v="6"/>
    <x v="6"/>
    <n v="1"/>
  </r>
  <r>
    <s v="Titus"/>
    <x v="55"/>
    <x v="55"/>
    <s v="Ps"/>
    <x v="1"/>
    <x v="1"/>
    <n v="1"/>
  </r>
  <r>
    <s v="Titus"/>
    <x v="55"/>
    <x v="55"/>
    <s v="Acts"/>
    <x v="4"/>
    <x v="4"/>
    <n v="1"/>
  </r>
  <r>
    <s v="Titus"/>
    <x v="55"/>
    <x v="55"/>
    <s v="Rom"/>
    <x v="14"/>
    <x v="14"/>
    <n v="1"/>
  </r>
  <r>
    <s v="Titus"/>
    <x v="55"/>
    <x v="55"/>
    <s v="2Pet"/>
    <x v="21"/>
    <x v="21"/>
    <n v="1"/>
  </r>
  <r>
    <s v="Titus"/>
    <x v="55"/>
    <x v="55"/>
    <s v="Jude"/>
    <x v="55"/>
    <x v="55"/>
    <n v="1"/>
  </r>
  <r>
    <s v="Titus"/>
    <x v="55"/>
    <x v="55"/>
    <s v="1Tim"/>
    <x v="23"/>
    <x v="23"/>
    <n v="1"/>
  </r>
  <r>
    <s v="Titus"/>
    <x v="55"/>
    <x v="55"/>
    <s v="Acts"/>
    <x v="4"/>
    <x v="4"/>
    <n v="1"/>
  </r>
  <r>
    <s v="Titus"/>
    <x v="55"/>
    <x v="55"/>
    <s v="2Pet"/>
    <x v="21"/>
    <x v="21"/>
    <n v="1"/>
  </r>
  <r>
    <s v="Titus"/>
    <x v="55"/>
    <x v="55"/>
    <s v="Titus"/>
    <x v="53"/>
    <x v="53"/>
    <n v="1"/>
  </r>
  <r>
    <s v="Titus"/>
    <x v="55"/>
    <x v="55"/>
    <s v="2Tim"/>
    <x v="59"/>
    <x v="59"/>
    <n v="1"/>
  </r>
  <r>
    <s v="Titus"/>
    <x v="55"/>
    <x v="55"/>
    <s v="2Cor"/>
    <x v="24"/>
    <x v="24"/>
    <n v="1"/>
  </r>
  <r>
    <s v="Titus"/>
    <x v="55"/>
    <x v="55"/>
    <s v="2Cor"/>
    <x v="24"/>
    <x v="24"/>
    <n v="1"/>
  </r>
  <r>
    <s v="Titus"/>
    <x v="55"/>
    <x v="55"/>
    <s v="Lev"/>
    <x v="38"/>
    <x v="38"/>
    <n v="1"/>
  </r>
  <r>
    <s v="Titus"/>
    <x v="55"/>
    <x v="55"/>
    <s v="Ps"/>
    <x v="1"/>
    <x v="1"/>
    <n v="1"/>
  </r>
  <r>
    <s v="Titus"/>
    <x v="55"/>
    <x v="55"/>
    <s v="1Tim"/>
    <x v="23"/>
    <x v="23"/>
    <n v="1"/>
  </r>
  <r>
    <s v="Titus"/>
    <x v="55"/>
    <x v="55"/>
    <s v="Ps"/>
    <x v="1"/>
    <x v="1"/>
    <n v="1"/>
  </r>
  <r>
    <s v="Titus"/>
    <x v="55"/>
    <x v="55"/>
    <s v="Titus"/>
    <x v="53"/>
    <x v="53"/>
    <n v="1"/>
  </r>
  <r>
    <s v="Titus"/>
    <x v="55"/>
    <x v="55"/>
    <s v="Prov"/>
    <x v="10"/>
    <x v="10"/>
    <n v="1"/>
  </r>
  <r>
    <s v="Titus"/>
    <x v="55"/>
    <x v="55"/>
    <s v="1Tim"/>
    <x v="23"/>
    <x v="23"/>
    <n v="1"/>
  </r>
  <r>
    <s v="Titus"/>
    <x v="55"/>
    <x v="55"/>
    <s v="Isa"/>
    <x v="11"/>
    <x v="11"/>
    <n v="1"/>
  </r>
  <r>
    <s v="Titus"/>
    <x v="55"/>
    <x v="55"/>
    <s v="2Pet"/>
    <x v="21"/>
    <x v="21"/>
    <n v="1"/>
  </r>
  <r>
    <s v="Titus"/>
    <x v="55"/>
    <x v="55"/>
    <s v="Gal"/>
    <x v="31"/>
    <x v="31"/>
    <n v="1"/>
  </r>
  <r>
    <s v="Titus"/>
    <x v="55"/>
    <x v="55"/>
    <s v="Col"/>
    <x v="0"/>
    <x v="0"/>
    <n v="1"/>
  </r>
  <r>
    <s v="Titus"/>
    <x v="55"/>
    <x v="55"/>
    <s v="2Tim"/>
    <x v="59"/>
    <x v="59"/>
    <n v="1"/>
  </r>
  <r>
    <s v="Titus"/>
    <x v="55"/>
    <x v="55"/>
    <s v="Matt"/>
    <x v="8"/>
    <x v="8"/>
    <n v="1"/>
  </r>
  <r>
    <s v="Titus"/>
    <x v="55"/>
    <x v="55"/>
    <s v="1Tim"/>
    <x v="23"/>
    <x v="23"/>
    <n v="1"/>
  </r>
  <r>
    <s v="Titus"/>
    <x v="55"/>
    <x v="55"/>
    <s v="Mark"/>
    <x v="18"/>
    <x v="18"/>
    <n v="1"/>
  </r>
  <r>
    <s v="Titus"/>
    <x v="55"/>
    <x v="55"/>
    <s v="Heb"/>
    <x v="13"/>
    <x v="13"/>
    <n v="1"/>
  </r>
  <r>
    <s v="Titus"/>
    <x v="55"/>
    <x v="55"/>
    <s v="1Cor"/>
    <x v="20"/>
    <x v="20"/>
    <n v="1"/>
  </r>
  <r>
    <s v="Titus"/>
    <x v="55"/>
    <x v="55"/>
    <s v="1Cor"/>
    <x v="20"/>
    <x v="20"/>
    <n v="1"/>
  </r>
  <r>
    <s v="Titus"/>
    <x v="55"/>
    <x v="55"/>
    <s v="Prov"/>
    <x v="10"/>
    <x v="10"/>
    <n v="1"/>
  </r>
  <r>
    <s v="Titus"/>
    <x v="55"/>
    <x v="55"/>
    <s v="Heb"/>
    <x v="13"/>
    <x v="13"/>
    <n v="1"/>
  </r>
  <r>
    <s v="Titus"/>
    <x v="55"/>
    <x v="55"/>
    <s v="1Tim"/>
    <x v="23"/>
    <x v="23"/>
    <n v="1"/>
  </r>
  <r>
    <s v="Titus"/>
    <x v="55"/>
    <x v="55"/>
    <s v="Heb"/>
    <x v="13"/>
    <x v="13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1Cor"/>
    <x v="20"/>
    <x v="20"/>
    <n v="1"/>
  </r>
  <r>
    <s v="Titus"/>
    <x v="55"/>
    <x v="55"/>
    <s v="Hag"/>
    <x v="62"/>
    <x v="62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Acts"/>
    <x v="4"/>
    <x v="4"/>
    <n v="1"/>
  </r>
  <r>
    <s v="Titus"/>
    <x v="55"/>
    <x v="55"/>
    <s v="Matt"/>
    <x v="8"/>
    <x v="8"/>
    <n v="1"/>
  </r>
  <r>
    <s v="Titus"/>
    <x v="55"/>
    <x v="55"/>
    <s v="1Cor"/>
    <x v="20"/>
    <x v="20"/>
    <n v="1"/>
  </r>
  <r>
    <s v="Titus"/>
    <x v="55"/>
    <x v="55"/>
    <s v="Luke"/>
    <x v="30"/>
    <x v="30"/>
    <n v="1"/>
  </r>
  <r>
    <s v="Titus"/>
    <x v="55"/>
    <x v="55"/>
    <s v="Zech"/>
    <x v="9"/>
    <x v="9"/>
    <n v="1"/>
  </r>
  <r>
    <s v="Titus"/>
    <x v="55"/>
    <x v="55"/>
    <s v="1Cor"/>
    <x v="20"/>
    <x v="20"/>
    <n v="1"/>
  </r>
  <r>
    <s v="Titus"/>
    <x v="55"/>
    <x v="55"/>
    <s v="Jer"/>
    <x v="6"/>
    <x v="6"/>
    <n v="1"/>
  </r>
  <r>
    <s v="Titus"/>
    <x v="55"/>
    <x v="55"/>
    <s v="Job"/>
    <x v="3"/>
    <x v="3"/>
    <n v="1"/>
  </r>
  <r>
    <s v="Titus"/>
    <x v="55"/>
    <x v="55"/>
    <s v="2Tim"/>
    <x v="59"/>
    <x v="59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Jude"/>
    <x v="55"/>
    <x v="55"/>
    <n v="1"/>
  </r>
  <r>
    <s v="Titus"/>
    <x v="55"/>
    <x v="55"/>
    <s v="1Sam"/>
    <x v="45"/>
    <x v="45"/>
    <n v="1"/>
  </r>
  <r>
    <s v="Titus"/>
    <x v="55"/>
    <x v="55"/>
    <s v="Rev"/>
    <x v="2"/>
    <x v="2"/>
    <n v="1"/>
  </r>
  <r>
    <s v="Titus"/>
    <x v="55"/>
    <x v="55"/>
    <s v="Hos"/>
    <x v="40"/>
    <x v="40"/>
    <n v="1"/>
  </r>
  <r>
    <s v="Titus"/>
    <x v="55"/>
    <x v="55"/>
    <s v="Isa"/>
    <x v="11"/>
    <x v="11"/>
    <n v="1"/>
  </r>
  <r>
    <s v="Titus"/>
    <x v="55"/>
    <x v="55"/>
    <s v="Isa"/>
    <x v="11"/>
    <x v="11"/>
    <n v="1"/>
  </r>
  <r>
    <s v="Titus"/>
    <x v="55"/>
    <x v="55"/>
    <s v="Isa"/>
    <x v="11"/>
    <x v="11"/>
    <n v="1"/>
  </r>
  <r>
    <s v="Titus"/>
    <x v="55"/>
    <x v="55"/>
    <s v="1Sam"/>
    <x v="45"/>
    <x v="45"/>
    <n v="1"/>
  </r>
  <r>
    <s v="Titus"/>
    <x v="55"/>
    <x v="55"/>
    <s v="1John"/>
    <x v="7"/>
    <x v="7"/>
    <n v="1"/>
  </r>
  <r>
    <s v="Titus"/>
    <x v="55"/>
    <x v="55"/>
    <s v="1Tim"/>
    <x v="23"/>
    <x v="23"/>
    <n v="1"/>
  </r>
  <r>
    <s v="Titus"/>
    <x v="55"/>
    <x v="55"/>
    <s v="Num"/>
    <x v="44"/>
    <x v="44"/>
    <n v="1"/>
  </r>
  <r>
    <s v="Titus"/>
    <x v="55"/>
    <x v="55"/>
    <s v="1Tim"/>
    <x v="23"/>
    <x v="23"/>
    <n v="1"/>
  </r>
  <r>
    <s v="Titus"/>
    <x v="55"/>
    <x v="55"/>
    <s v="Rev"/>
    <x v="2"/>
    <x v="2"/>
    <n v="1"/>
  </r>
  <r>
    <s v="Titus"/>
    <x v="55"/>
    <x v="55"/>
    <s v="Ezek"/>
    <x v="33"/>
    <x v="33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1Pet"/>
    <x v="47"/>
    <x v="47"/>
    <n v="1"/>
  </r>
  <r>
    <s v="Titus"/>
    <x v="55"/>
    <x v="55"/>
    <s v="1Tim"/>
    <x v="23"/>
    <x v="23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2Cor"/>
    <x v="24"/>
    <x v="24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Titus"/>
    <x v="53"/>
    <x v="53"/>
    <n v="1"/>
  </r>
  <r>
    <s v="Titus"/>
    <x v="55"/>
    <x v="55"/>
    <s v="1Cor"/>
    <x v="20"/>
    <x v="20"/>
    <n v="1"/>
  </r>
  <r>
    <s v="Titus"/>
    <x v="55"/>
    <x v="55"/>
    <s v="Lev"/>
    <x v="38"/>
    <x v="38"/>
    <n v="1"/>
  </r>
  <r>
    <s v="Titus"/>
    <x v="55"/>
    <x v="55"/>
    <s v="1Tim"/>
    <x v="23"/>
    <x v="23"/>
    <n v="1"/>
  </r>
  <r>
    <s v="Titus"/>
    <x v="55"/>
    <x v="55"/>
    <s v="Luke"/>
    <x v="30"/>
    <x v="30"/>
    <n v="1"/>
  </r>
  <r>
    <s v="Titus"/>
    <x v="55"/>
    <x v="55"/>
    <s v="Isa"/>
    <x v="11"/>
    <x v="11"/>
    <n v="1"/>
  </r>
  <r>
    <s v="Titus"/>
    <x v="55"/>
    <x v="55"/>
    <s v="1Pet"/>
    <x v="47"/>
    <x v="47"/>
    <n v="1"/>
  </r>
  <r>
    <s v="Titus"/>
    <x v="55"/>
    <x v="55"/>
    <s v="Acts"/>
    <x v="4"/>
    <x v="4"/>
    <n v="1"/>
  </r>
  <r>
    <s v="Titus"/>
    <x v="55"/>
    <x v="55"/>
    <s v="Titus"/>
    <x v="53"/>
    <x v="53"/>
    <n v="1"/>
  </r>
  <r>
    <s v="Titus"/>
    <x v="55"/>
    <x v="55"/>
    <s v="Job"/>
    <x v="3"/>
    <x v="3"/>
    <n v="1"/>
  </r>
  <r>
    <s v="Titus"/>
    <x v="55"/>
    <x v="55"/>
    <s v="Phil"/>
    <x v="60"/>
    <x v="60"/>
    <n v="1"/>
  </r>
  <r>
    <s v="Titus"/>
    <x v="55"/>
    <x v="55"/>
    <s v="Gal"/>
    <x v="31"/>
    <x v="31"/>
    <n v="1"/>
  </r>
  <r>
    <s v="Titus"/>
    <x v="55"/>
    <x v="55"/>
    <s v="Titus"/>
    <x v="53"/>
    <x v="53"/>
    <n v="1"/>
  </r>
  <r>
    <s v="Titus"/>
    <x v="55"/>
    <x v="55"/>
    <s v="Prov"/>
    <x v="10"/>
    <x v="10"/>
    <n v="1"/>
  </r>
  <r>
    <s v="Titus"/>
    <x v="55"/>
    <x v="55"/>
    <s v="1Pet"/>
    <x v="47"/>
    <x v="47"/>
    <n v="1"/>
  </r>
  <r>
    <s v="Titus"/>
    <x v="55"/>
    <x v="55"/>
    <s v="1Thess"/>
    <x v="26"/>
    <x v="26"/>
    <n v="1"/>
  </r>
  <r>
    <s v="Titus"/>
    <x v="55"/>
    <x v="55"/>
    <s v="1Thess"/>
    <x v="26"/>
    <x v="26"/>
    <n v="1"/>
  </r>
  <r>
    <s v="Titus"/>
    <x v="55"/>
    <x v="55"/>
    <s v="Mark"/>
    <x v="18"/>
    <x v="18"/>
    <n v="1"/>
  </r>
  <r>
    <s v="Titus"/>
    <x v="55"/>
    <x v="55"/>
    <s v="1Tim"/>
    <x v="23"/>
    <x v="23"/>
    <n v="1"/>
  </r>
  <r>
    <s v="Titus"/>
    <x v="55"/>
    <x v="55"/>
    <s v="Ps"/>
    <x v="1"/>
    <x v="1"/>
    <n v="1"/>
  </r>
  <r>
    <s v="Titus"/>
    <x v="55"/>
    <x v="55"/>
    <s v="2Pet"/>
    <x v="21"/>
    <x v="21"/>
    <n v="1"/>
  </r>
  <r>
    <s v="Titus"/>
    <x v="55"/>
    <x v="55"/>
    <s v="Titus"/>
    <x v="53"/>
    <x v="53"/>
    <n v="1"/>
  </r>
  <r>
    <s v="Titus"/>
    <x v="55"/>
    <x v="55"/>
    <s v="Rev"/>
    <x v="2"/>
    <x v="2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Eph"/>
    <x v="12"/>
    <x v="12"/>
    <n v="1"/>
  </r>
  <r>
    <s v="Titus"/>
    <x v="55"/>
    <x v="55"/>
    <s v="1Tim"/>
    <x v="23"/>
    <x v="23"/>
    <n v="1"/>
  </r>
  <r>
    <s v="Titus"/>
    <x v="55"/>
    <x v="55"/>
    <s v="Heb"/>
    <x v="13"/>
    <x v="13"/>
    <n v="1"/>
  </r>
  <r>
    <s v="Titus"/>
    <x v="55"/>
    <x v="55"/>
    <s v="1Pet"/>
    <x v="47"/>
    <x v="47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Acts"/>
    <x v="4"/>
    <x v="4"/>
    <n v="1"/>
  </r>
  <r>
    <s v="Titus"/>
    <x v="55"/>
    <x v="55"/>
    <s v="Acts"/>
    <x v="4"/>
    <x v="4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1Tim"/>
    <x v="23"/>
    <x v="23"/>
    <n v="1"/>
  </r>
  <r>
    <s v="Titus"/>
    <x v="55"/>
    <x v="55"/>
    <s v="Ps"/>
    <x v="1"/>
    <x v="1"/>
    <n v="1"/>
  </r>
  <r>
    <s v="Titus"/>
    <x v="55"/>
    <x v="55"/>
    <s v="Gen"/>
    <x v="25"/>
    <x v="25"/>
    <n v="1"/>
  </r>
  <r>
    <s v="Titus"/>
    <x v="55"/>
    <x v="55"/>
    <s v="Gen"/>
    <x v="25"/>
    <x v="25"/>
    <n v="1"/>
  </r>
  <r>
    <s v="Titus"/>
    <x v="55"/>
    <x v="55"/>
    <s v="1Pet"/>
    <x v="47"/>
    <x v="47"/>
    <n v="1"/>
  </r>
  <r>
    <s v="Titus"/>
    <x v="55"/>
    <x v="55"/>
    <s v="1Cor"/>
    <x v="20"/>
    <x v="20"/>
    <n v="1"/>
  </r>
  <r>
    <s v="Titus"/>
    <x v="55"/>
    <x v="55"/>
    <s v="Prov"/>
    <x v="10"/>
    <x v="10"/>
    <n v="1"/>
  </r>
  <r>
    <s v="Titus"/>
    <x v="55"/>
    <x v="55"/>
    <s v="2Sam"/>
    <x v="49"/>
    <x v="49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Rom"/>
    <x v="14"/>
    <x v="14"/>
    <n v="1"/>
  </r>
  <r>
    <s v="Titus"/>
    <x v="55"/>
    <x v="55"/>
    <s v="Eph"/>
    <x v="12"/>
    <x v="12"/>
    <n v="1"/>
  </r>
  <r>
    <s v="Titus"/>
    <x v="55"/>
    <x v="55"/>
    <s v="Eph"/>
    <x v="12"/>
    <x v="12"/>
    <n v="1"/>
  </r>
  <r>
    <s v="Titus"/>
    <x v="55"/>
    <x v="55"/>
    <s v="Col"/>
    <x v="0"/>
    <x v="0"/>
    <n v="1"/>
  </r>
  <r>
    <s v="Titus"/>
    <x v="55"/>
    <x v="55"/>
    <s v="Prov"/>
    <x v="10"/>
    <x v="10"/>
    <n v="1"/>
  </r>
  <r>
    <s v="Titus"/>
    <x v="55"/>
    <x v="55"/>
    <s v="Gen"/>
    <x v="25"/>
    <x v="25"/>
    <n v="1"/>
  </r>
  <r>
    <s v="Titus"/>
    <x v="55"/>
    <x v="55"/>
    <s v="1Pet"/>
    <x v="47"/>
    <x v="47"/>
    <n v="1"/>
  </r>
  <r>
    <s v="Titus"/>
    <x v="55"/>
    <x v="55"/>
    <s v="1John"/>
    <x v="7"/>
    <x v="7"/>
    <n v="1"/>
  </r>
  <r>
    <s v="Titus"/>
    <x v="55"/>
    <x v="55"/>
    <s v="1Tim"/>
    <x v="23"/>
    <x v="23"/>
    <n v="1"/>
  </r>
  <r>
    <s v="Titus"/>
    <x v="55"/>
    <x v="55"/>
    <s v="Joel"/>
    <x v="32"/>
    <x v="32"/>
    <n v="1"/>
  </r>
  <r>
    <s v="Titus"/>
    <x v="55"/>
    <x v="55"/>
    <s v="Eccl"/>
    <x v="19"/>
    <x v="19"/>
    <n v="1"/>
  </r>
  <r>
    <s v="Titus"/>
    <x v="55"/>
    <x v="55"/>
    <s v="Ps"/>
    <x v="1"/>
    <x v="1"/>
    <n v="1"/>
  </r>
  <r>
    <s v="Titus"/>
    <x v="55"/>
    <x v="55"/>
    <s v="Job"/>
    <x v="3"/>
    <x v="3"/>
    <n v="1"/>
  </r>
  <r>
    <s v="Titus"/>
    <x v="55"/>
    <x v="55"/>
    <s v="Eccl"/>
    <x v="19"/>
    <x v="19"/>
    <n v="1"/>
  </r>
  <r>
    <s v="Titus"/>
    <x v="55"/>
    <x v="55"/>
    <s v="Phil"/>
    <x v="60"/>
    <x v="60"/>
    <n v="1"/>
  </r>
  <r>
    <s v="Titus"/>
    <x v="55"/>
    <x v="55"/>
    <s v="1Tim"/>
    <x v="23"/>
    <x v="23"/>
    <n v="1"/>
  </r>
  <r>
    <s v="Titus"/>
    <x v="55"/>
    <x v="55"/>
    <s v="2Cor"/>
    <x v="24"/>
    <x v="24"/>
    <n v="1"/>
  </r>
  <r>
    <s v="Titus"/>
    <x v="55"/>
    <x v="55"/>
    <s v="2Thess"/>
    <x v="51"/>
    <x v="51"/>
    <n v="1"/>
  </r>
  <r>
    <s v="Titus"/>
    <x v="55"/>
    <x v="55"/>
    <s v="Acts"/>
    <x v="4"/>
    <x v="4"/>
    <n v="1"/>
  </r>
  <r>
    <s v="Titus"/>
    <x v="55"/>
    <x v="55"/>
    <s v="Eph"/>
    <x v="12"/>
    <x v="12"/>
    <n v="1"/>
  </r>
  <r>
    <s v="Titus"/>
    <x v="55"/>
    <x v="55"/>
    <s v="1Pet"/>
    <x v="47"/>
    <x v="47"/>
    <n v="1"/>
  </r>
  <r>
    <s v="Titus"/>
    <x v="55"/>
    <x v="55"/>
    <s v="2Cor"/>
    <x v="24"/>
    <x v="24"/>
    <n v="1"/>
  </r>
  <r>
    <s v="Titus"/>
    <x v="55"/>
    <x v="55"/>
    <s v="2Cor"/>
    <x v="24"/>
    <x v="24"/>
    <n v="1"/>
  </r>
  <r>
    <s v="Titus"/>
    <x v="55"/>
    <x v="55"/>
    <s v="2Cor"/>
    <x v="24"/>
    <x v="24"/>
    <n v="1"/>
  </r>
  <r>
    <s v="Titus"/>
    <x v="55"/>
    <x v="55"/>
    <s v="Mark"/>
    <x v="18"/>
    <x v="18"/>
    <n v="1"/>
  </r>
  <r>
    <s v="Titus"/>
    <x v="55"/>
    <x v="55"/>
    <s v="Mark"/>
    <x v="18"/>
    <x v="18"/>
    <n v="1"/>
  </r>
  <r>
    <s v="Titus"/>
    <x v="55"/>
    <x v="55"/>
    <s v="Phil"/>
    <x v="60"/>
    <x v="60"/>
    <n v="1"/>
  </r>
  <r>
    <s v="Titus"/>
    <x v="55"/>
    <x v="55"/>
    <s v="1Tim"/>
    <x v="23"/>
    <x v="23"/>
    <n v="1"/>
  </r>
  <r>
    <s v="Titus"/>
    <x v="55"/>
    <x v="55"/>
    <s v="1Pet"/>
    <x v="47"/>
    <x v="47"/>
    <n v="1"/>
  </r>
  <r>
    <s v="Titus"/>
    <x v="55"/>
    <x v="55"/>
    <s v="Isa"/>
    <x v="11"/>
    <x v="11"/>
    <n v="1"/>
  </r>
  <r>
    <s v="Titus"/>
    <x v="55"/>
    <x v="55"/>
    <s v="1Tim"/>
    <x v="23"/>
    <x v="23"/>
    <n v="1"/>
  </r>
  <r>
    <s v="Titus"/>
    <x v="55"/>
    <x v="55"/>
    <s v="1Pet"/>
    <x v="47"/>
    <x v="47"/>
    <n v="1"/>
  </r>
  <r>
    <s v="Titus"/>
    <x v="55"/>
    <x v="55"/>
    <s v="2Thess"/>
    <x v="51"/>
    <x v="51"/>
    <n v="1"/>
  </r>
  <r>
    <s v="Titus"/>
    <x v="55"/>
    <x v="55"/>
    <s v="1Pet"/>
    <x v="47"/>
    <x v="47"/>
    <n v="1"/>
  </r>
  <r>
    <s v="Titus"/>
    <x v="55"/>
    <x v="55"/>
    <s v="Luke"/>
    <x v="30"/>
    <x v="30"/>
    <n v="1"/>
  </r>
  <r>
    <s v="Titus"/>
    <x v="55"/>
    <x v="55"/>
    <s v="Mark"/>
    <x v="18"/>
    <x v="18"/>
    <n v="1"/>
  </r>
  <r>
    <s v="Titus"/>
    <x v="55"/>
    <x v="55"/>
    <s v="Neh"/>
    <x v="15"/>
    <x v="15"/>
    <n v="1"/>
  </r>
  <r>
    <s v="Titus"/>
    <x v="55"/>
    <x v="55"/>
    <s v="Mark"/>
    <x v="18"/>
    <x v="18"/>
    <n v="1"/>
  </r>
  <r>
    <s v="Titus"/>
    <x v="55"/>
    <x v="55"/>
    <s v="Eph"/>
    <x v="12"/>
    <x v="12"/>
    <n v="1"/>
  </r>
  <r>
    <s v="Titus"/>
    <x v="55"/>
    <x v="55"/>
    <s v="Col"/>
    <x v="0"/>
    <x v="0"/>
    <n v="1"/>
  </r>
  <r>
    <s v="Titus"/>
    <x v="55"/>
    <x v="55"/>
    <s v="Eph"/>
    <x v="12"/>
    <x v="12"/>
    <n v="1"/>
  </r>
  <r>
    <s v="Titus"/>
    <x v="55"/>
    <x v="55"/>
    <s v="1Tim"/>
    <x v="23"/>
    <x v="23"/>
    <n v="1"/>
  </r>
  <r>
    <s v="Titus"/>
    <x v="55"/>
    <x v="55"/>
    <s v="1Pet"/>
    <x v="47"/>
    <x v="47"/>
    <n v="1"/>
  </r>
  <r>
    <s v="Titus"/>
    <x v="55"/>
    <x v="55"/>
    <s v="Titus"/>
    <x v="53"/>
    <x v="53"/>
    <n v="1"/>
  </r>
  <r>
    <s v="Titus"/>
    <x v="55"/>
    <x v="55"/>
    <s v="John"/>
    <x v="16"/>
    <x v="16"/>
    <n v="1"/>
  </r>
  <r>
    <s v="Titus"/>
    <x v="55"/>
    <x v="55"/>
    <s v="Matt"/>
    <x v="8"/>
    <x v="8"/>
    <n v="1"/>
  </r>
  <r>
    <s v="Titus"/>
    <x v="55"/>
    <x v="55"/>
    <s v="Gen"/>
    <x v="25"/>
    <x v="25"/>
    <n v="1"/>
  </r>
  <r>
    <s v="Titus"/>
    <x v="55"/>
    <x v="55"/>
    <s v="Isa"/>
    <x v="11"/>
    <x v="11"/>
    <n v="1"/>
  </r>
  <r>
    <s v="Titus"/>
    <x v="55"/>
    <x v="55"/>
    <s v="1Pet"/>
    <x v="47"/>
    <x v="47"/>
    <n v="1"/>
  </r>
  <r>
    <s v="Titus"/>
    <x v="55"/>
    <x v="55"/>
    <s v="1Tim"/>
    <x v="23"/>
    <x v="23"/>
    <n v="1"/>
  </r>
  <r>
    <s v="Titus"/>
    <x v="55"/>
    <x v="55"/>
    <s v="Phil"/>
    <x v="60"/>
    <x v="60"/>
    <n v="1"/>
  </r>
  <r>
    <s v="Titus"/>
    <x v="55"/>
    <x v="55"/>
    <s v="Luke"/>
    <x v="30"/>
    <x v="30"/>
    <n v="1"/>
  </r>
  <r>
    <s v="Titus"/>
    <x v="55"/>
    <x v="55"/>
    <s v="1Tim"/>
    <x v="23"/>
    <x v="23"/>
    <n v="1"/>
  </r>
  <r>
    <s v="Titus"/>
    <x v="55"/>
    <x v="55"/>
    <s v="Phil"/>
    <x v="60"/>
    <x v="60"/>
    <n v="1"/>
  </r>
  <r>
    <s v="Titus"/>
    <x v="55"/>
    <x v="55"/>
    <s v="1Cor"/>
    <x v="20"/>
    <x v="20"/>
    <n v="1"/>
  </r>
  <r>
    <s v="Titus"/>
    <x v="55"/>
    <x v="55"/>
    <s v="1Pet"/>
    <x v="47"/>
    <x v="47"/>
    <n v="1"/>
  </r>
  <r>
    <s v="Titus"/>
    <x v="55"/>
    <x v="55"/>
    <s v="1Tim"/>
    <x v="23"/>
    <x v="23"/>
    <n v="1"/>
  </r>
  <r>
    <s v="Titus"/>
    <x v="55"/>
    <x v="55"/>
    <s v="2John"/>
    <x v="65"/>
    <x v="65"/>
    <n v="1"/>
  </r>
  <r>
    <s v="Titus"/>
    <x v="55"/>
    <x v="55"/>
    <s v="Acts"/>
    <x v="4"/>
    <x v="4"/>
    <n v="1"/>
  </r>
  <r>
    <s v="Titus"/>
    <x v="55"/>
    <x v="55"/>
    <s v="1Tim"/>
    <x v="23"/>
    <x v="23"/>
    <n v="1"/>
  </r>
  <r>
    <s v="Titus"/>
    <x v="55"/>
    <x v="55"/>
    <s v="1Sam"/>
    <x v="45"/>
    <x v="45"/>
    <n v="1"/>
  </r>
  <r>
    <s v="Titus"/>
    <x v="55"/>
    <x v="55"/>
    <s v="Ps"/>
    <x v="1"/>
    <x v="1"/>
    <n v="1"/>
  </r>
  <r>
    <s v="Titus"/>
    <x v="55"/>
    <x v="55"/>
    <s v="Eph"/>
    <x v="12"/>
    <x v="12"/>
    <n v="1"/>
  </r>
  <r>
    <s v="Titus"/>
    <x v="55"/>
    <x v="55"/>
    <s v="Luke"/>
    <x v="30"/>
    <x v="30"/>
    <n v="1"/>
  </r>
  <r>
    <s v="Titus"/>
    <x v="55"/>
    <x v="55"/>
    <s v="Matt"/>
    <x v="8"/>
    <x v="8"/>
    <n v="1"/>
  </r>
  <r>
    <s v="Titus"/>
    <x v="55"/>
    <x v="55"/>
    <s v="Phil"/>
    <x v="60"/>
    <x v="60"/>
    <n v="1"/>
  </r>
  <r>
    <s v="Titus"/>
    <x v="55"/>
    <x v="55"/>
    <s v="Gen"/>
    <x v="25"/>
    <x v="25"/>
    <n v="1"/>
  </r>
  <r>
    <s v="Titus"/>
    <x v="55"/>
    <x v="55"/>
    <s v="1Sam"/>
    <x v="45"/>
    <x v="45"/>
    <n v="1"/>
  </r>
  <r>
    <s v="Titus"/>
    <x v="55"/>
    <x v="55"/>
    <s v="2Kgs"/>
    <x v="42"/>
    <x v="42"/>
    <n v="1"/>
  </r>
  <r>
    <s v="Titus"/>
    <x v="55"/>
    <x v="55"/>
    <s v="John"/>
    <x v="16"/>
    <x v="16"/>
    <n v="1"/>
  </r>
  <r>
    <s v="Titus"/>
    <x v="55"/>
    <x v="55"/>
    <s v="Col"/>
    <x v="0"/>
    <x v="0"/>
    <n v="1"/>
  </r>
  <r>
    <s v="Titus"/>
    <x v="55"/>
    <x v="55"/>
    <s v="Isa"/>
    <x v="11"/>
    <x v="11"/>
    <n v="1"/>
  </r>
  <r>
    <s v="Titus"/>
    <x v="55"/>
    <x v="55"/>
    <s v="Ps"/>
    <x v="1"/>
    <x v="1"/>
    <n v="1"/>
  </r>
  <r>
    <s v="Titus"/>
    <x v="55"/>
    <x v="55"/>
    <s v="1Tim"/>
    <x v="23"/>
    <x v="23"/>
    <n v="1"/>
  </r>
  <r>
    <s v="Titus"/>
    <x v="55"/>
    <x v="55"/>
    <s v="Acts"/>
    <x v="4"/>
    <x v="4"/>
    <n v="1"/>
  </r>
  <r>
    <s v="Titus"/>
    <x v="55"/>
    <x v="55"/>
    <s v="Isa"/>
    <x v="11"/>
    <x v="11"/>
    <n v="1"/>
  </r>
  <r>
    <s v="Titus"/>
    <x v="55"/>
    <x v="55"/>
    <s v="Rom"/>
    <x v="14"/>
    <x v="14"/>
    <n v="1"/>
  </r>
  <r>
    <s v="Titus"/>
    <x v="55"/>
    <x v="55"/>
    <s v="Gal"/>
    <x v="31"/>
    <x v="31"/>
    <n v="1"/>
  </r>
  <r>
    <s v="Titus"/>
    <x v="55"/>
    <x v="55"/>
    <s v="Heb"/>
    <x v="13"/>
    <x v="13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Isa"/>
    <x v="11"/>
    <x v="11"/>
    <n v="1"/>
  </r>
  <r>
    <s v="Titus"/>
    <x v="55"/>
    <x v="55"/>
    <s v="Acts"/>
    <x v="4"/>
    <x v="4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John"/>
    <x v="16"/>
    <x v="16"/>
    <n v="1"/>
  </r>
  <r>
    <s v="Titus"/>
    <x v="55"/>
    <x v="55"/>
    <s v="Col"/>
    <x v="0"/>
    <x v="0"/>
    <n v="1"/>
  </r>
  <r>
    <s v="Titus"/>
    <x v="55"/>
    <x v="55"/>
    <s v="Ps"/>
    <x v="1"/>
    <x v="1"/>
    <n v="1"/>
  </r>
  <r>
    <s v="Titus"/>
    <x v="55"/>
    <x v="55"/>
    <s v="Isa"/>
    <x v="11"/>
    <x v="11"/>
    <n v="1"/>
  </r>
  <r>
    <s v="Titus"/>
    <x v="55"/>
    <x v="55"/>
    <s v="1Pet"/>
    <x v="47"/>
    <x v="47"/>
    <n v="1"/>
  </r>
  <r>
    <s v="Titus"/>
    <x v="55"/>
    <x v="55"/>
    <s v="Zech"/>
    <x v="9"/>
    <x v="9"/>
    <n v="1"/>
  </r>
  <r>
    <s v="Titus"/>
    <x v="55"/>
    <x v="55"/>
    <s v="John"/>
    <x v="16"/>
    <x v="16"/>
    <n v="1"/>
  </r>
  <r>
    <s v="Titus"/>
    <x v="55"/>
    <x v="55"/>
    <s v="2Tim"/>
    <x v="59"/>
    <x v="59"/>
    <n v="1"/>
  </r>
  <r>
    <s v="Titus"/>
    <x v="55"/>
    <x v="55"/>
    <s v="Eph"/>
    <x v="12"/>
    <x v="12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Heb"/>
    <x v="13"/>
    <x v="13"/>
    <n v="1"/>
  </r>
  <r>
    <s v="Titus"/>
    <x v="55"/>
    <x v="55"/>
    <s v="Ps"/>
    <x v="1"/>
    <x v="1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Zech"/>
    <x v="9"/>
    <x v="9"/>
    <n v="1"/>
  </r>
  <r>
    <s v="Titus"/>
    <x v="55"/>
    <x v="55"/>
    <s v="Luke"/>
    <x v="30"/>
    <x v="30"/>
    <n v="1"/>
  </r>
  <r>
    <s v="Titus"/>
    <x v="55"/>
    <x v="55"/>
    <s v="Ps"/>
    <x v="1"/>
    <x v="1"/>
    <n v="1"/>
  </r>
  <r>
    <s v="Titus"/>
    <x v="55"/>
    <x v="55"/>
    <s v="2Cor"/>
    <x v="24"/>
    <x v="24"/>
    <n v="1"/>
  </r>
  <r>
    <s v="Titus"/>
    <x v="55"/>
    <x v="55"/>
    <s v="Luke"/>
    <x v="30"/>
    <x v="30"/>
    <n v="1"/>
  </r>
  <r>
    <s v="Titus"/>
    <x v="55"/>
    <x v="55"/>
    <s v="Rom"/>
    <x v="14"/>
    <x v="14"/>
    <n v="1"/>
  </r>
  <r>
    <s v="Titus"/>
    <x v="55"/>
    <x v="55"/>
    <s v="Acts"/>
    <x v="4"/>
    <x v="4"/>
    <n v="1"/>
  </r>
  <r>
    <s v="Titus"/>
    <x v="55"/>
    <x v="55"/>
    <s v="2Thess"/>
    <x v="51"/>
    <x v="51"/>
    <n v="1"/>
  </r>
  <r>
    <s v="Titus"/>
    <x v="55"/>
    <x v="55"/>
    <s v="Mark"/>
    <x v="18"/>
    <x v="18"/>
    <n v="1"/>
  </r>
  <r>
    <s v="Titus"/>
    <x v="55"/>
    <x v="55"/>
    <s v="Isa"/>
    <x v="11"/>
    <x v="11"/>
    <n v="1"/>
  </r>
  <r>
    <s v="Titus"/>
    <x v="55"/>
    <x v="55"/>
    <s v="Matt"/>
    <x v="8"/>
    <x v="8"/>
    <n v="1"/>
  </r>
  <r>
    <s v="Titus"/>
    <x v="55"/>
    <x v="55"/>
    <s v="Rom"/>
    <x v="14"/>
    <x v="14"/>
    <n v="1"/>
  </r>
  <r>
    <s v="Titus"/>
    <x v="55"/>
    <x v="55"/>
    <s v="Acts"/>
    <x v="4"/>
    <x v="4"/>
    <n v="1"/>
  </r>
  <r>
    <s v="Titus"/>
    <x v="55"/>
    <x v="55"/>
    <s v="Rom"/>
    <x v="14"/>
    <x v="14"/>
    <n v="1"/>
  </r>
  <r>
    <s v="Titus"/>
    <x v="55"/>
    <x v="55"/>
    <s v="Ps"/>
    <x v="1"/>
    <x v="1"/>
    <n v="1"/>
  </r>
  <r>
    <s v="Titus"/>
    <x v="55"/>
    <x v="55"/>
    <s v="1Pet"/>
    <x v="47"/>
    <x v="47"/>
    <n v="1"/>
  </r>
  <r>
    <s v="Titus"/>
    <x v="55"/>
    <x v="55"/>
    <s v="1Cor"/>
    <x v="20"/>
    <x v="20"/>
    <n v="1"/>
  </r>
  <r>
    <s v="Titus"/>
    <x v="55"/>
    <x v="55"/>
    <s v="Heb"/>
    <x v="13"/>
    <x v="13"/>
    <n v="1"/>
  </r>
  <r>
    <s v="Titus"/>
    <x v="55"/>
    <x v="55"/>
    <s v="Rom"/>
    <x v="14"/>
    <x v="14"/>
    <n v="1"/>
  </r>
  <r>
    <s v="Titus"/>
    <x v="55"/>
    <x v="55"/>
    <s v="Col"/>
    <x v="0"/>
    <x v="0"/>
    <n v="1"/>
  </r>
  <r>
    <s v="Titus"/>
    <x v="55"/>
    <x v="55"/>
    <s v="Rom"/>
    <x v="14"/>
    <x v="14"/>
    <n v="1"/>
  </r>
  <r>
    <s v="Titus"/>
    <x v="55"/>
    <x v="55"/>
    <s v="1Thess"/>
    <x v="26"/>
    <x v="26"/>
    <n v="1"/>
  </r>
  <r>
    <s v="Titus"/>
    <x v="55"/>
    <x v="55"/>
    <s v="Ezek"/>
    <x v="33"/>
    <x v="33"/>
    <n v="1"/>
  </r>
  <r>
    <s v="Titus"/>
    <x v="55"/>
    <x v="55"/>
    <s v="1Pet"/>
    <x v="47"/>
    <x v="47"/>
    <n v="1"/>
  </r>
  <r>
    <s v="Titus"/>
    <x v="55"/>
    <x v="55"/>
    <s v="Ps"/>
    <x v="1"/>
    <x v="1"/>
    <n v="1"/>
  </r>
  <r>
    <s v="Titus"/>
    <x v="55"/>
    <x v="55"/>
    <s v="John"/>
    <x v="16"/>
    <x v="16"/>
    <n v="1"/>
  </r>
  <r>
    <s v="Titus"/>
    <x v="55"/>
    <x v="55"/>
    <s v="Jas"/>
    <x v="29"/>
    <x v="29"/>
    <n v="1"/>
  </r>
  <r>
    <s v="Titus"/>
    <x v="55"/>
    <x v="55"/>
    <s v="Matt"/>
    <x v="8"/>
    <x v="8"/>
    <n v="1"/>
  </r>
  <r>
    <s v="Titus"/>
    <x v="55"/>
    <x v="55"/>
    <s v="Luke"/>
    <x v="30"/>
    <x v="30"/>
    <n v="1"/>
  </r>
  <r>
    <s v="Titus"/>
    <x v="55"/>
    <x v="55"/>
    <s v="Rom"/>
    <x v="14"/>
    <x v="14"/>
    <n v="1"/>
  </r>
  <r>
    <s v="Titus"/>
    <x v="55"/>
    <x v="55"/>
    <s v="Titus"/>
    <x v="53"/>
    <x v="53"/>
    <n v="1"/>
  </r>
  <r>
    <s v="Titus"/>
    <x v="55"/>
    <x v="55"/>
    <s v="1Pet"/>
    <x v="47"/>
    <x v="47"/>
    <n v="1"/>
  </r>
  <r>
    <s v="Titus"/>
    <x v="55"/>
    <x v="55"/>
    <s v="2Pet"/>
    <x v="21"/>
    <x v="21"/>
    <n v="1"/>
  </r>
  <r>
    <s v="Titus"/>
    <x v="55"/>
    <x v="55"/>
    <s v="Isa"/>
    <x v="11"/>
    <x v="11"/>
    <n v="1"/>
  </r>
  <r>
    <s v="Titus"/>
    <x v="55"/>
    <x v="55"/>
    <s v="2Cor"/>
    <x v="24"/>
    <x v="24"/>
    <n v="1"/>
  </r>
  <r>
    <s v="Titus"/>
    <x v="55"/>
    <x v="55"/>
    <s v="John"/>
    <x v="16"/>
    <x v="16"/>
    <n v="1"/>
  </r>
  <r>
    <s v="Titus"/>
    <x v="55"/>
    <x v="55"/>
    <s v="1John"/>
    <x v="7"/>
    <x v="7"/>
    <n v="1"/>
  </r>
  <r>
    <s v="Titus"/>
    <x v="55"/>
    <x v="55"/>
    <s v="Ezek"/>
    <x v="33"/>
    <x v="33"/>
    <n v="1"/>
  </r>
  <r>
    <s v="Titus"/>
    <x v="55"/>
    <x v="55"/>
    <s v="Acts"/>
    <x v="4"/>
    <x v="4"/>
    <n v="1"/>
  </r>
  <r>
    <s v="Titus"/>
    <x v="55"/>
    <x v="55"/>
    <s v="1John"/>
    <x v="7"/>
    <x v="7"/>
    <n v="1"/>
  </r>
  <r>
    <s v="Titus"/>
    <x v="55"/>
    <x v="55"/>
    <s v="1Pet"/>
    <x v="47"/>
    <x v="47"/>
    <n v="1"/>
  </r>
  <r>
    <s v="Titus"/>
    <x v="55"/>
    <x v="55"/>
    <s v="Rev"/>
    <x v="2"/>
    <x v="2"/>
    <n v="1"/>
  </r>
  <r>
    <s v="Titus"/>
    <x v="55"/>
    <x v="55"/>
    <s v="1John"/>
    <x v="7"/>
    <x v="7"/>
    <n v="1"/>
  </r>
  <r>
    <s v="Titus"/>
    <x v="55"/>
    <x v="55"/>
    <s v="Luke"/>
    <x v="30"/>
    <x v="30"/>
    <n v="1"/>
  </r>
  <r>
    <s v="Titus"/>
    <x v="55"/>
    <x v="55"/>
    <s v="Ezek"/>
    <x v="33"/>
    <x v="33"/>
    <n v="1"/>
  </r>
  <r>
    <s v="Titus"/>
    <x v="55"/>
    <x v="55"/>
    <s v="2Pet"/>
    <x v="21"/>
    <x v="21"/>
    <n v="1"/>
  </r>
  <r>
    <s v="Titus"/>
    <x v="55"/>
    <x v="55"/>
    <s v="Rom"/>
    <x v="14"/>
    <x v="14"/>
    <n v="1"/>
  </r>
  <r>
    <s v="Titus"/>
    <x v="55"/>
    <x v="55"/>
    <s v="2Tim"/>
    <x v="59"/>
    <x v="59"/>
    <n v="1"/>
  </r>
  <r>
    <s v="Titus"/>
    <x v="55"/>
    <x v="55"/>
    <s v="1Tim"/>
    <x v="23"/>
    <x v="23"/>
    <n v="1"/>
  </r>
  <r>
    <s v="Titus"/>
    <x v="55"/>
    <x v="55"/>
    <s v="Col"/>
    <x v="0"/>
    <x v="0"/>
    <n v="1"/>
  </r>
  <r>
    <s v="Titus"/>
    <x v="55"/>
    <x v="55"/>
    <s v="2Pet"/>
    <x v="21"/>
    <x v="21"/>
    <n v="1"/>
  </r>
  <r>
    <s v="Titus"/>
    <x v="55"/>
    <x v="55"/>
    <s v="Luke"/>
    <x v="30"/>
    <x v="30"/>
    <n v="1"/>
  </r>
  <r>
    <s v="Titus"/>
    <x v="55"/>
    <x v="55"/>
    <s v="1Tim"/>
    <x v="23"/>
    <x v="23"/>
    <n v="1"/>
  </r>
  <r>
    <s v="Titus"/>
    <x v="55"/>
    <x v="55"/>
    <s v="John"/>
    <x v="16"/>
    <x v="16"/>
    <n v="1"/>
  </r>
  <r>
    <s v="Titus"/>
    <x v="55"/>
    <x v="55"/>
    <s v="Jude"/>
    <x v="55"/>
    <x v="55"/>
    <n v="1"/>
  </r>
  <r>
    <s v="Titus"/>
    <x v="55"/>
    <x v="55"/>
    <s v="2Cor"/>
    <x v="24"/>
    <x v="24"/>
    <n v="1"/>
  </r>
  <r>
    <s v="Titus"/>
    <x v="55"/>
    <x v="55"/>
    <s v="Matt"/>
    <x v="8"/>
    <x v="8"/>
    <n v="1"/>
  </r>
  <r>
    <s v="Titus"/>
    <x v="55"/>
    <x v="55"/>
    <s v="Gal"/>
    <x v="31"/>
    <x v="31"/>
    <n v="1"/>
  </r>
  <r>
    <s v="Titus"/>
    <x v="55"/>
    <x v="55"/>
    <s v="Rom"/>
    <x v="14"/>
    <x v="14"/>
    <n v="1"/>
  </r>
  <r>
    <s v="Titus"/>
    <x v="55"/>
    <x v="55"/>
    <s v="Eph"/>
    <x v="12"/>
    <x v="12"/>
    <n v="1"/>
  </r>
  <r>
    <s v="Titus"/>
    <x v="55"/>
    <x v="55"/>
    <s v="2Tim"/>
    <x v="59"/>
    <x v="59"/>
    <n v="1"/>
  </r>
  <r>
    <s v="Titus"/>
    <x v="55"/>
    <x v="55"/>
    <s v="Matt"/>
    <x v="8"/>
    <x v="8"/>
    <n v="1"/>
  </r>
  <r>
    <s v="Titus"/>
    <x v="55"/>
    <x v="55"/>
    <s v="1Thess"/>
    <x v="26"/>
    <x v="26"/>
    <n v="1"/>
  </r>
  <r>
    <s v="Titus"/>
    <x v="55"/>
    <x v="55"/>
    <s v="Eph"/>
    <x v="12"/>
    <x v="12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Matt"/>
    <x v="8"/>
    <x v="8"/>
    <n v="1"/>
  </r>
  <r>
    <s v="Titus"/>
    <x v="55"/>
    <x v="55"/>
    <s v="1John"/>
    <x v="7"/>
    <x v="7"/>
    <n v="1"/>
  </r>
  <r>
    <s v="Titus"/>
    <x v="55"/>
    <x v="55"/>
    <s v="2Pet"/>
    <x v="21"/>
    <x v="21"/>
    <n v="1"/>
  </r>
  <r>
    <s v="Titus"/>
    <x v="55"/>
    <x v="55"/>
    <s v="Gal"/>
    <x v="31"/>
    <x v="31"/>
    <n v="1"/>
  </r>
  <r>
    <s v="Titus"/>
    <x v="55"/>
    <x v="55"/>
    <s v="Ps"/>
    <x v="1"/>
    <x v="1"/>
    <n v="1"/>
  </r>
  <r>
    <s v="Titus"/>
    <x v="55"/>
    <x v="55"/>
    <s v="Acts"/>
    <x v="4"/>
    <x v="4"/>
    <n v="1"/>
  </r>
  <r>
    <s v="Titus"/>
    <x v="55"/>
    <x v="55"/>
    <s v="Phil"/>
    <x v="60"/>
    <x v="60"/>
    <n v="1"/>
  </r>
  <r>
    <s v="Titus"/>
    <x v="55"/>
    <x v="55"/>
    <s v="2Pet"/>
    <x v="21"/>
    <x v="21"/>
    <n v="1"/>
  </r>
  <r>
    <s v="Titus"/>
    <x v="55"/>
    <x v="55"/>
    <s v="2Thess"/>
    <x v="51"/>
    <x v="51"/>
    <n v="1"/>
  </r>
  <r>
    <s v="Titus"/>
    <x v="55"/>
    <x v="55"/>
    <s v="Matt"/>
    <x v="8"/>
    <x v="8"/>
    <n v="1"/>
  </r>
  <r>
    <s v="Titus"/>
    <x v="55"/>
    <x v="55"/>
    <s v="1Tim"/>
    <x v="23"/>
    <x v="23"/>
    <n v="1"/>
  </r>
  <r>
    <s v="Titus"/>
    <x v="55"/>
    <x v="55"/>
    <s v="Rom"/>
    <x v="14"/>
    <x v="14"/>
    <n v="1"/>
  </r>
  <r>
    <s v="Titus"/>
    <x v="55"/>
    <x v="55"/>
    <s v="1John"/>
    <x v="7"/>
    <x v="7"/>
    <n v="1"/>
  </r>
  <r>
    <s v="Titus"/>
    <x v="55"/>
    <x v="55"/>
    <s v="2Pet"/>
    <x v="21"/>
    <x v="21"/>
    <n v="1"/>
  </r>
  <r>
    <s v="Titus"/>
    <x v="55"/>
    <x v="55"/>
    <s v="Mark"/>
    <x v="18"/>
    <x v="18"/>
    <n v="1"/>
  </r>
  <r>
    <s v="Titus"/>
    <x v="55"/>
    <x v="55"/>
    <s v="Matt"/>
    <x v="8"/>
    <x v="8"/>
    <n v="1"/>
  </r>
  <r>
    <s v="Titus"/>
    <x v="55"/>
    <x v="55"/>
    <s v="Titus"/>
    <x v="53"/>
    <x v="53"/>
    <n v="1"/>
  </r>
  <r>
    <s v="Titus"/>
    <x v="55"/>
    <x v="55"/>
    <s v="2Thess"/>
    <x v="51"/>
    <x v="51"/>
    <n v="1"/>
  </r>
  <r>
    <s v="Titus"/>
    <x v="55"/>
    <x v="55"/>
    <s v="Job"/>
    <x v="3"/>
    <x v="3"/>
    <n v="1"/>
  </r>
  <r>
    <s v="Titus"/>
    <x v="55"/>
    <x v="55"/>
    <s v="Acts"/>
    <x v="4"/>
    <x v="4"/>
    <n v="1"/>
  </r>
  <r>
    <s v="Titus"/>
    <x v="55"/>
    <x v="55"/>
    <s v="2Pet"/>
    <x v="21"/>
    <x v="21"/>
    <n v="1"/>
  </r>
  <r>
    <s v="Titus"/>
    <x v="55"/>
    <x v="55"/>
    <s v="2Cor"/>
    <x v="24"/>
    <x v="24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1Pet"/>
    <x v="47"/>
    <x v="47"/>
    <n v="1"/>
  </r>
  <r>
    <s v="Titus"/>
    <x v="55"/>
    <x v="55"/>
    <s v="Titus"/>
    <x v="53"/>
    <x v="53"/>
    <n v="1"/>
  </r>
  <r>
    <s v="Titus"/>
    <x v="55"/>
    <x v="55"/>
    <s v="Col"/>
    <x v="0"/>
    <x v="0"/>
    <n v="1"/>
  </r>
  <r>
    <s v="Titus"/>
    <x v="55"/>
    <x v="55"/>
    <s v="2Tim"/>
    <x v="59"/>
    <x v="59"/>
    <n v="1"/>
  </r>
  <r>
    <s v="Titus"/>
    <x v="55"/>
    <x v="55"/>
    <s v="1Pet"/>
    <x v="47"/>
    <x v="47"/>
    <n v="1"/>
  </r>
  <r>
    <s v="Titus"/>
    <x v="55"/>
    <x v="55"/>
    <s v="2Cor"/>
    <x v="24"/>
    <x v="24"/>
    <n v="1"/>
  </r>
  <r>
    <s v="Titus"/>
    <x v="55"/>
    <x v="55"/>
    <s v="Rom"/>
    <x v="14"/>
    <x v="14"/>
    <n v="1"/>
  </r>
  <r>
    <s v="Titus"/>
    <x v="55"/>
    <x v="55"/>
    <s v="1Cor"/>
    <x v="20"/>
    <x v="20"/>
    <n v="1"/>
  </r>
  <r>
    <s v="Titus"/>
    <x v="55"/>
    <x v="55"/>
    <s v="Matt"/>
    <x v="8"/>
    <x v="8"/>
    <n v="1"/>
  </r>
  <r>
    <s v="Titus"/>
    <x v="55"/>
    <x v="55"/>
    <s v="Isa"/>
    <x v="11"/>
    <x v="11"/>
    <n v="1"/>
  </r>
  <r>
    <s v="Titus"/>
    <x v="55"/>
    <x v="55"/>
    <s v="Rev"/>
    <x v="2"/>
    <x v="2"/>
    <n v="1"/>
  </r>
  <r>
    <s v="Titus"/>
    <x v="55"/>
    <x v="55"/>
    <s v="Heb"/>
    <x v="13"/>
    <x v="13"/>
    <n v="1"/>
  </r>
  <r>
    <s v="Titus"/>
    <x v="55"/>
    <x v="55"/>
    <s v="2Tim"/>
    <x v="59"/>
    <x v="59"/>
    <n v="1"/>
  </r>
  <r>
    <s v="Titus"/>
    <x v="55"/>
    <x v="55"/>
    <s v="Col"/>
    <x v="0"/>
    <x v="0"/>
    <n v="1"/>
  </r>
  <r>
    <s v="Titus"/>
    <x v="55"/>
    <x v="55"/>
    <s v="Heb"/>
    <x v="13"/>
    <x v="13"/>
    <n v="1"/>
  </r>
  <r>
    <s v="Titus"/>
    <x v="55"/>
    <x v="55"/>
    <s v="Col"/>
    <x v="0"/>
    <x v="0"/>
    <n v="1"/>
  </r>
  <r>
    <s v="Titus"/>
    <x v="55"/>
    <x v="55"/>
    <s v="Mark"/>
    <x v="18"/>
    <x v="18"/>
    <n v="1"/>
  </r>
  <r>
    <s v="Titus"/>
    <x v="55"/>
    <x v="55"/>
    <s v="1John"/>
    <x v="7"/>
    <x v="7"/>
    <n v="1"/>
  </r>
  <r>
    <s v="Titus"/>
    <x v="55"/>
    <x v="55"/>
    <s v="Col"/>
    <x v="0"/>
    <x v="0"/>
    <n v="1"/>
  </r>
  <r>
    <s v="Titus"/>
    <x v="55"/>
    <x v="55"/>
    <s v="1Pet"/>
    <x v="47"/>
    <x v="47"/>
    <n v="1"/>
  </r>
  <r>
    <s v="Titus"/>
    <x v="55"/>
    <x v="55"/>
    <s v="Deut"/>
    <x v="28"/>
    <x v="28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Rev"/>
    <x v="2"/>
    <x v="2"/>
    <n v="1"/>
  </r>
  <r>
    <s v="Titus"/>
    <x v="55"/>
    <x v="55"/>
    <s v="Rom"/>
    <x v="14"/>
    <x v="14"/>
    <n v="1"/>
  </r>
  <r>
    <s v="Titus"/>
    <x v="55"/>
    <x v="55"/>
    <s v="1Pet"/>
    <x v="47"/>
    <x v="47"/>
    <n v="1"/>
  </r>
  <r>
    <s v="Titus"/>
    <x v="55"/>
    <x v="55"/>
    <s v="Deut"/>
    <x v="28"/>
    <x v="28"/>
    <n v="1"/>
  </r>
  <r>
    <s v="Titus"/>
    <x v="55"/>
    <x v="55"/>
    <s v="Eph"/>
    <x v="12"/>
    <x v="12"/>
    <n v="1"/>
  </r>
  <r>
    <s v="Titus"/>
    <x v="55"/>
    <x v="55"/>
    <s v="1Pet"/>
    <x v="47"/>
    <x v="47"/>
    <n v="1"/>
  </r>
  <r>
    <s v="Titus"/>
    <x v="55"/>
    <x v="55"/>
    <s v="1Tim"/>
    <x v="23"/>
    <x v="23"/>
    <n v="1"/>
  </r>
  <r>
    <s v="Titus"/>
    <x v="55"/>
    <x v="55"/>
    <s v="Gal"/>
    <x v="31"/>
    <x v="31"/>
    <n v="1"/>
  </r>
  <r>
    <s v="Titus"/>
    <x v="55"/>
    <x v="55"/>
    <s v="Rev"/>
    <x v="2"/>
    <x v="2"/>
    <n v="1"/>
  </r>
  <r>
    <s v="Titus"/>
    <x v="55"/>
    <x v="55"/>
    <s v="Acts"/>
    <x v="4"/>
    <x v="4"/>
    <n v="1"/>
  </r>
  <r>
    <s v="Titus"/>
    <x v="55"/>
    <x v="55"/>
    <s v="Matt"/>
    <x v="8"/>
    <x v="8"/>
    <n v="1"/>
  </r>
  <r>
    <s v="Titus"/>
    <x v="55"/>
    <x v="55"/>
    <s v="Heb"/>
    <x v="13"/>
    <x v="13"/>
    <n v="1"/>
  </r>
  <r>
    <s v="Titus"/>
    <x v="55"/>
    <x v="55"/>
    <s v="Deut"/>
    <x v="28"/>
    <x v="28"/>
    <n v="1"/>
  </r>
  <r>
    <s v="Titus"/>
    <x v="55"/>
    <x v="55"/>
    <s v="1Pet"/>
    <x v="47"/>
    <x v="47"/>
    <n v="1"/>
  </r>
  <r>
    <s v="Titus"/>
    <x v="55"/>
    <x v="55"/>
    <s v="Gal"/>
    <x v="31"/>
    <x v="31"/>
    <n v="1"/>
  </r>
  <r>
    <s v="Titus"/>
    <x v="55"/>
    <x v="55"/>
    <s v="1Pet"/>
    <x v="47"/>
    <x v="47"/>
    <n v="1"/>
  </r>
  <r>
    <s v="Titus"/>
    <x v="55"/>
    <x v="55"/>
    <s v="Acts"/>
    <x v="4"/>
    <x v="4"/>
    <n v="1"/>
  </r>
  <r>
    <s v="Titus"/>
    <x v="55"/>
    <x v="55"/>
    <s v="Matt"/>
    <x v="8"/>
    <x v="8"/>
    <n v="1"/>
  </r>
  <r>
    <s v="Titus"/>
    <x v="55"/>
    <x v="55"/>
    <s v="Eph"/>
    <x v="12"/>
    <x v="12"/>
    <n v="1"/>
  </r>
  <r>
    <s v="Titus"/>
    <x v="55"/>
    <x v="55"/>
    <s v="1Tim"/>
    <x v="23"/>
    <x v="23"/>
    <n v="1"/>
  </r>
  <r>
    <s v="Titus"/>
    <x v="55"/>
    <x v="55"/>
    <s v="Exod"/>
    <x v="17"/>
    <x v="17"/>
    <n v="1"/>
  </r>
  <r>
    <s v="Titus"/>
    <x v="55"/>
    <x v="55"/>
    <s v="John"/>
    <x v="16"/>
    <x v="16"/>
    <n v="1"/>
  </r>
  <r>
    <s v="Titus"/>
    <x v="55"/>
    <x v="55"/>
    <s v="1Tim"/>
    <x v="23"/>
    <x v="23"/>
    <n v="1"/>
  </r>
  <r>
    <s v="Titus"/>
    <x v="55"/>
    <x v="55"/>
    <s v="Jas"/>
    <x v="29"/>
    <x v="29"/>
    <n v="1"/>
  </r>
  <r>
    <s v="Titus"/>
    <x v="55"/>
    <x v="55"/>
    <s v="Gal"/>
    <x v="31"/>
    <x v="31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Ps"/>
    <x v="1"/>
    <x v="1"/>
    <n v="1"/>
  </r>
  <r>
    <s v="Titus"/>
    <x v="55"/>
    <x v="55"/>
    <s v="Ps"/>
    <x v="1"/>
    <x v="1"/>
    <n v="1"/>
  </r>
  <r>
    <s v="Titus"/>
    <x v="55"/>
    <x v="55"/>
    <s v="Gen"/>
    <x v="25"/>
    <x v="25"/>
    <n v="1"/>
  </r>
  <r>
    <s v="Titus"/>
    <x v="55"/>
    <x v="55"/>
    <s v="John"/>
    <x v="16"/>
    <x v="16"/>
    <n v="1"/>
  </r>
  <r>
    <s v="Titus"/>
    <x v="55"/>
    <x v="55"/>
    <s v="Ezek"/>
    <x v="33"/>
    <x v="33"/>
    <n v="1"/>
  </r>
  <r>
    <s v="Titus"/>
    <x v="55"/>
    <x v="55"/>
    <s v="Exod"/>
    <x v="17"/>
    <x v="17"/>
    <n v="1"/>
  </r>
  <r>
    <s v="Titus"/>
    <x v="55"/>
    <x v="55"/>
    <s v="2Cor"/>
    <x v="24"/>
    <x v="24"/>
    <n v="1"/>
  </r>
  <r>
    <s v="Titus"/>
    <x v="55"/>
    <x v="55"/>
    <s v="Matt"/>
    <x v="8"/>
    <x v="8"/>
    <n v="1"/>
  </r>
  <r>
    <s v="Titus"/>
    <x v="55"/>
    <x v="55"/>
    <s v="Heb"/>
    <x v="13"/>
    <x v="13"/>
    <n v="1"/>
  </r>
  <r>
    <s v="Titus"/>
    <x v="55"/>
    <x v="55"/>
    <s v="Acts"/>
    <x v="4"/>
    <x v="4"/>
    <n v="1"/>
  </r>
  <r>
    <s v="Titus"/>
    <x v="55"/>
    <x v="55"/>
    <s v="1John"/>
    <x v="7"/>
    <x v="7"/>
    <n v="1"/>
  </r>
  <r>
    <s v="Titus"/>
    <x v="55"/>
    <x v="55"/>
    <s v="Num"/>
    <x v="44"/>
    <x v="44"/>
    <n v="1"/>
  </r>
  <r>
    <s v="Titus"/>
    <x v="55"/>
    <x v="55"/>
    <s v="Eph"/>
    <x v="12"/>
    <x v="12"/>
    <n v="1"/>
  </r>
  <r>
    <s v="Titus"/>
    <x v="55"/>
    <x v="55"/>
    <s v="Ezek"/>
    <x v="33"/>
    <x v="33"/>
    <n v="1"/>
  </r>
  <r>
    <s v="Titus"/>
    <x v="55"/>
    <x v="55"/>
    <s v="Mal"/>
    <x v="39"/>
    <x v="39"/>
    <n v="1"/>
  </r>
  <r>
    <s v="Titus"/>
    <x v="55"/>
    <x v="55"/>
    <s v="Mark"/>
    <x v="18"/>
    <x v="18"/>
    <n v="1"/>
  </r>
  <r>
    <s v="Titus"/>
    <x v="55"/>
    <x v="55"/>
    <s v="Mark"/>
    <x v="18"/>
    <x v="18"/>
    <n v="1"/>
  </r>
  <r>
    <s v="Titus"/>
    <x v="55"/>
    <x v="55"/>
    <s v="Titus"/>
    <x v="53"/>
    <x v="53"/>
    <n v="1"/>
  </r>
  <r>
    <s v="Titus"/>
    <x v="55"/>
    <x v="55"/>
    <s v="Matt"/>
    <x v="8"/>
    <x v="8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Luke"/>
    <x v="30"/>
    <x v="30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Jude"/>
    <x v="55"/>
    <x v="55"/>
    <n v="1"/>
  </r>
  <r>
    <s v="Titus"/>
    <x v="55"/>
    <x v="55"/>
    <s v="Col"/>
    <x v="0"/>
    <x v="0"/>
    <n v="1"/>
  </r>
  <r>
    <s v="Titus"/>
    <x v="55"/>
    <x v="55"/>
    <s v="Matt"/>
    <x v="8"/>
    <x v="8"/>
    <n v="1"/>
  </r>
  <r>
    <s v="Titus"/>
    <x v="55"/>
    <x v="55"/>
    <s v="Titus"/>
    <x v="53"/>
    <x v="53"/>
    <n v="1"/>
  </r>
  <r>
    <s v="Titus"/>
    <x v="55"/>
    <x v="55"/>
    <s v="Deut"/>
    <x v="28"/>
    <x v="28"/>
    <n v="1"/>
  </r>
  <r>
    <s v="Titus"/>
    <x v="55"/>
    <x v="55"/>
    <s v="Phil"/>
    <x v="60"/>
    <x v="60"/>
    <n v="1"/>
  </r>
  <r>
    <s v="Titus"/>
    <x v="55"/>
    <x v="55"/>
    <s v="Gal"/>
    <x v="31"/>
    <x v="31"/>
    <n v="1"/>
  </r>
  <r>
    <s v="Titus"/>
    <x v="55"/>
    <x v="55"/>
    <s v="Eccl"/>
    <x v="19"/>
    <x v="19"/>
    <n v="1"/>
  </r>
  <r>
    <s v="Titus"/>
    <x v="55"/>
    <x v="55"/>
    <s v="Matt"/>
    <x v="8"/>
    <x v="8"/>
    <n v="1"/>
  </r>
  <r>
    <s v="Titus"/>
    <x v="55"/>
    <x v="55"/>
    <s v="2Pet"/>
    <x v="21"/>
    <x v="21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Eccl"/>
    <x v="19"/>
    <x v="19"/>
    <n v="1"/>
  </r>
  <r>
    <s v="Titus"/>
    <x v="55"/>
    <x v="55"/>
    <s v="1Pet"/>
    <x v="47"/>
    <x v="47"/>
    <n v="1"/>
  </r>
  <r>
    <s v="Titus"/>
    <x v="55"/>
    <x v="55"/>
    <s v="Jer"/>
    <x v="6"/>
    <x v="6"/>
    <n v="1"/>
  </r>
  <r>
    <s v="Titus"/>
    <x v="55"/>
    <x v="55"/>
    <s v="Rom"/>
    <x v="14"/>
    <x v="14"/>
    <n v="1"/>
  </r>
  <r>
    <s v="Titus"/>
    <x v="55"/>
    <x v="55"/>
    <s v="Heb"/>
    <x v="13"/>
    <x v="13"/>
    <n v="1"/>
  </r>
  <r>
    <s v="Titus"/>
    <x v="55"/>
    <x v="55"/>
    <s v="Eph"/>
    <x v="12"/>
    <x v="12"/>
    <n v="1"/>
  </r>
  <r>
    <s v="Titus"/>
    <x v="55"/>
    <x v="55"/>
    <s v="1Tim"/>
    <x v="23"/>
    <x v="23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Titus"/>
    <x v="53"/>
    <x v="53"/>
    <n v="1"/>
  </r>
  <r>
    <s v="Titus"/>
    <x v="55"/>
    <x v="55"/>
    <s v="Isa"/>
    <x v="11"/>
    <x v="11"/>
    <n v="1"/>
  </r>
  <r>
    <s v="Titus"/>
    <x v="55"/>
    <x v="55"/>
    <s v="2Tim"/>
    <x v="59"/>
    <x v="59"/>
    <n v="1"/>
  </r>
  <r>
    <s v="Titus"/>
    <x v="55"/>
    <x v="55"/>
    <s v="2Pet"/>
    <x v="21"/>
    <x v="21"/>
    <n v="1"/>
  </r>
  <r>
    <s v="Titus"/>
    <x v="55"/>
    <x v="55"/>
    <s v="Prov"/>
    <x v="10"/>
    <x v="10"/>
    <n v="1"/>
  </r>
  <r>
    <s v="Titus"/>
    <x v="55"/>
    <x v="55"/>
    <s v="1Thess"/>
    <x v="26"/>
    <x v="26"/>
    <n v="1"/>
  </r>
  <r>
    <s v="Titus"/>
    <x v="55"/>
    <x v="55"/>
    <s v="2Pet"/>
    <x v="21"/>
    <x v="21"/>
    <n v="1"/>
  </r>
  <r>
    <s v="Titus"/>
    <x v="55"/>
    <x v="55"/>
    <s v="Ps"/>
    <x v="1"/>
    <x v="1"/>
    <n v="1"/>
  </r>
  <r>
    <s v="Titus"/>
    <x v="55"/>
    <x v="55"/>
    <s v="Prov"/>
    <x v="10"/>
    <x v="10"/>
    <n v="1"/>
  </r>
  <r>
    <s v="Titus"/>
    <x v="55"/>
    <x v="55"/>
    <s v="Gal"/>
    <x v="31"/>
    <x v="31"/>
    <n v="1"/>
  </r>
  <r>
    <s v="Titus"/>
    <x v="55"/>
    <x v="55"/>
    <s v="Gal"/>
    <x v="31"/>
    <x v="31"/>
    <n v="1"/>
  </r>
  <r>
    <s v="Titus"/>
    <x v="55"/>
    <x v="55"/>
    <s v="Prov"/>
    <x v="10"/>
    <x v="10"/>
    <n v="1"/>
  </r>
  <r>
    <s v="Titus"/>
    <x v="55"/>
    <x v="55"/>
    <s v="Acts"/>
    <x v="4"/>
    <x v="4"/>
    <n v="1"/>
  </r>
  <r>
    <s v="Titus"/>
    <x v="55"/>
    <x v="55"/>
    <s v="Prov"/>
    <x v="10"/>
    <x v="10"/>
    <n v="1"/>
  </r>
  <r>
    <s v="Titus"/>
    <x v="55"/>
    <x v="55"/>
    <s v="2Sam"/>
    <x v="49"/>
    <x v="49"/>
    <n v="1"/>
  </r>
  <r>
    <s v="Titus"/>
    <x v="55"/>
    <x v="55"/>
    <s v="1Cor"/>
    <x v="20"/>
    <x v="20"/>
    <n v="1"/>
  </r>
  <r>
    <s v="Titus"/>
    <x v="55"/>
    <x v="55"/>
    <s v="Jas"/>
    <x v="29"/>
    <x v="29"/>
    <n v="1"/>
  </r>
  <r>
    <s v="Titus"/>
    <x v="55"/>
    <x v="55"/>
    <s v="Gal"/>
    <x v="31"/>
    <x v="31"/>
    <n v="1"/>
  </r>
  <r>
    <s v="Titus"/>
    <x v="55"/>
    <x v="55"/>
    <s v="Jas"/>
    <x v="29"/>
    <x v="29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1Thess"/>
    <x v="26"/>
    <x v="26"/>
    <n v="1"/>
  </r>
  <r>
    <s v="Titus"/>
    <x v="55"/>
    <x v="55"/>
    <s v="Jas"/>
    <x v="29"/>
    <x v="29"/>
    <n v="1"/>
  </r>
  <r>
    <s v="Titus"/>
    <x v="55"/>
    <x v="55"/>
    <s v="1Pet"/>
    <x v="47"/>
    <x v="47"/>
    <n v="1"/>
  </r>
  <r>
    <s v="Titus"/>
    <x v="55"/>
    <x v="55"/>
    <s v="Phil"/>
    <x v="60"/>
    <x v="60"/>
    <n v="1"/>
  </r>
  <r>
    <s v="Titus"/>
    <x v="55"/>
    <x v="55"/>
    <s v="Eph"/>
    <x v="12"/>
    <x v="12"/>
    <n v="1"/>
  </r>
  <r>
    <s v="Titus"/>
    <x v="55"/>
    <x v="55"/>
    <s v="Jude"/>
    <x v="55"/>
    <x v="55"/>
    <n v="1"/>
  </r>
  <r>
    <s v="Titus"/>
    <x v="55"/>
    <x v="55"/>
    <s v="Matt"/>
    <x v="8"/>
    <x v="8"/>
    <n v="1"/>
  </r>
  <r>
    <s v="Titus"/>
    <x v="55"/>
    <x v="55"/>
    <s v="1Pet"/>
    <x v="47"/>
    <x v="47"/>
    <n v="1"/>
  </r>
  <r>
    <s v="Titus"/>
    <x v="55"/>
    <x v="55"/>
    <s v="Col"/>
    <x v="0"/>
    <x v="0"/>
    <n v="1"/>
  </r>
  <r>
    <s v="Titus"/>
    <x v="55"/>
    <x v="55"/>
    <s v="Eph"/>
    <x v="12"/>
    <x v="12"/>
    <n v="1"/>
  </r>
  <r>
    <s v="Titus"/>
    <x v="55"/>
    <x v="55"/>
    <s v="Jude"/>
    <x v="55"/>
    <x v="55"/>
    <n v="1"/>
  </r>
  <r>
    <s v="Titus"/>
    <x v="55"/>
    <x v="55"/>
    <s v="1Pet"/>
    <x v="47"/>
    <x v="47"/>
    <n v="1"/>
  </r>
  <r>
    <s v="Titus"/>
    <x v="55"/>
    <x v="55"/>
    <s v="Isa"/>
    <x v="11"/>
    <x v="11"/>
    <n v="1"/>
  </r>
  <r>
    <s v="Titus"/>
    <x v="55"/>
    <x v="55"/>
    <s v="2Cor"/>
    <x v="24"/>
    <x v="24"/>
    <n v="1"/>
  </r>
  <r>
    <s v="Titus"/>
    <x v="55"/>
    <x v="55"/>
    <s v="1Pet"/>
    <x v="47"/>
    <x v="47"/>
    <n v="1"/>
  </r>
  <r>
    <s v="Titus"/>
    <x v="55"/>
    <x v="55"/>
    <s v="2Cor"/>
    <x v="24"/>
    <x v="24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1Pet"/>
    <x v="47"/>
    <x v="47"/>
    <n v="1"/>
  </r>
  <r>
    <s v="Titus"/>
    <x v="55"/>
    <x v="55"/>
    <s v="Prov"/>
    <x v="10"/>
    <x v="10"/>
    <n v="1"/>
  </r>
  <r>
    <s v="Titus"/>
    <x v="55"/>
    <x v="55"/>
    <s v="Matt"/>
    <x v="8"/>
    <x v="8"/>
    <n v="1"/>
  </r>
  <r>
    <s v="Titus"/>
    <x v="55"/>
    <x v="55"/>
    <s v="Acts"/>
    <x v="4"/>
    <x v="4"/>
    <n v="1"/>
  </r>
  <r>
    <s v="Titus"/>
    <x v="55"/>
    <x v="55"/>
    <s v="Col"/>
    <x v="0"/>
    <x v="0"/>
    <n v="1"/>
  </r>
  <r>
    <s v="Titus"/>
    <x v="55"/>
    <x v="55"/>
    <s v="Luke"/>
    <x v="30"/>
    <x v="30"/>
    <n v="1"/>
  </r>
  <r>
    <s v="Titus"/>
    <x v="55"/>
    <x v="55"/>
    <s v="1Pet"/>
    <x v="47"/>
    <x v="47"/>
    <n v="1"/>
  </r>
  <r>
    <s v="Titus"/>
    <x v="55"/>
    <x v="55"/>
    <s v="1Pet"/>
    <x v="47"/>
    <x v="47"/>
    <n v="1"/>
  </r>
  <r>
    <s v="Titus"/>
    <x v="55"/>
    <x v="55"/>
    <s v="Rom"/>
    <x v="14"/>
    <x v="14"/>
    <n v="1"/>
  </r>
  <r>
    <s v="Titus"/>
    <x v="55"/>
    <x v="55"/>
    <s v="2Tim"/>
    <x v="59"/>
    <x v="59"/>
    <n v="1"/>
  </r>
  <r>
    <s v="Titus"/>
    <x v="55"/>
    <x v="55"/>
    <s v="Rom"/>
    <x v="14"/>
    <x v="14"/>
    <n v="1"/>
  </r>
  <r>
    <s v="Titus"/>
    <x v="55"/>
    <x v="55"/>
    <s v="Acts"/>
    <x v="4"/>
    <x v="4"/>
    <n v="1"/>
  </r>
  <r>
    <s v="Titus"/>
    <x v="55"/>
    <x v="55"/>
    <s v="Rev"/>
    <x v="2"/>
    <x v="2"/>
    <n v="1"/>
  </r>
  <r>
    <s v="Titus"/>
    <x v="55"/>
    <x v="55"/>
    <s v="Prov"/>
    <x v="10"/>
    <x v="10"/>
    <n v="1"/>
  </r>
  <r>
    <s v="Titus"/>
    <x v="55"/>
    <x v="55"/>
    <s v="Prov"/>
    <x v="10"/>
    <x v="10"/>
    <n v="1"/>
  </r>
  <r>
    <s v="Titus"/>
    <x v="55"/>
    <x v="55"/>
    <s v="Obad"/>
    <x v="61"/>
    <x v="61"/>
    <n v="1"/>
  </r>
  <r>
    <s v="Titus"/>
    <x v="55"/>
    <x v="55"/>
    <s v="1Cor"/>
    <x v="20"/>
    <x v="20"/>
    <n v="1"/>
  </r>
  <r>
    <s v="Titus"/>
    <x v="55"/>
    <x v="55"/>
    <s v="Rom"/>
    <x v="14"/>
    <x v="14"/>
    <n v="1"/>
  </r>
  <r>
    <s v="Titus"/>
    <x v="55"/>
    <x v="55"/>
    <s v="Rev"/>
    <x v="2"/>
    <x v="2"/>
    <n v="1"/>
  </r>
  <r>
    <s v="Titus"/>
    <x v="55"/>
    <x v="55"/>
    <s v="Col"/>
    <x v="0"/>
    <x v="0"/>
    <n v="1"/>
  </r>
  <r>
    <s v="Titus"/>
    <x v="55"/>
    <x v="55"/>
    <s v="Gal"/>
    <x v="31"/>
    <x v="31"/>
    <n v="1"/>
  </r>
  <r>
    <s v="Titus"/>
    <x v="55"/>
    <x v="55"/>
    <s v="Eph"/>
    <x v="12"/>
    <x v="12"/>
    <n v="1"/>
  </r>
  <r>
    <s v="Titus"/>
    <x v="55"/>
    <x v="55"/>
    <s v="2Cor"/>
    <x v="24"/>
    <x v="24"/>
    <n v="1"/>
  </r>
  <r>
    <s v="Titus"/>
    <x v="55"/>
    <x v="55"/>
    <s v="John"/>
    <x v="16"/>
    <x v="16"/>
    <n v="1"/>
  </r>
  <r>
    <s v="Titus"/>
    <x v="55"/>
    <x v="55"/>
    <s v="Rev"/>
    <x v="2"/>
    <x v="2"/>
    <n v="1"/>
  </r>
  <r>
    <s v="Titus"/>
    <x v="55"/>
    <x v="55"/>
    <s v="Jas"/>
    <x v="29"/>
    <x v="29"/>
    <n v="1"/>
  </r>
  <r>
    <s v="Titus"/>
    <x v="55"/>
    <x v="55"/>
    <s v="Isa"/>
    <x v="11"/>
    <x v="11"/>
    <n v="1"/>
  </r>
  <r>
    <s v="Titus"/>
    <x v="55"/>
    <x v="55"/>
    <s v="Ps"/>
    <x v="1"/>
    <x v="1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Heb"/>
    <x v="13"/>
    <x v="13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Titus"/>
    <x v="53"/>
    <x v="53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Eph"/>
    <x v="12"/>
    <x v="12"/>
    <n v="1"/>
  </r>
  <r>
    <s v="Titus"/>
    <x v="55"/>
    <x v="55"/>
    <s v="2Tim"/>
    <x v="59"/>
    <x v="59"/>
    <n v="1"/>
  </r>
  <r>
    <s v="Titus"/>
    <x v="55"/>
    <x v="55"/>
    <s v="Rom"/>
    <x v="14"/>
    <x v="14"/>
    <n v="1"/>
  </r>
  <r>
    <s v="Titus"/>
    <x v="55"/>
    <x v="55"/>
    <s v="John"/>
    <x v="16"/>
    <x v="16"/>
    <n v="1"/>
  </r>
  <r>
    <s v="Titus"/>
    <x v="55"/>
    <x v="55"/>
    <s v="Luke"/>
    <x v="30"/>
    <x v="30"/>
    <n v="1"/>
  </r>
  <r>
    <s v="Titus"/>
    <x v="55"/>
    <x v="55"/>
    <s v="Job"/>
    <x v="3"/>
    <x v="3"/>
    <n v="1"/>
  </r>
  <r>
    <s v="Titus"/>
    <x v="55"/>
    <x v="55"/>
    <s v="Job"/>
    <x v="3"/>
    <x v="3"/>
    <n v="1"/>
  </r>
  <r>
    <s v="Titus"/>
    <x v="55"/>
    <x v="55"/>
    <s v="1Pet"/>
    <x v="47"/>
    <x v="47"/>
    <n v="1"/>
  </r>
  <r>
    <s v="Titus"/>
    <x v="55"/>
    <x v="55"/>
    <s v="Ps"/>
    <x v="1"/>
    <x v="1"/>
    <n v="1"/>
  </r>
  <r>
    <s v="Titus"/>
    <x v="55"/>
    <x v="55"/>
    <s v="Rom"/>
    <x v="14"/>
    <x v="14"/>
    <n v="1"/>
  </r>
  <r>
    <s v="Titus"/>
    <x v="55"/>
    <x v="55"/>
    <s v="Job"/>
    <x v="3"/>
    <x v="3"/>
    <n v="1"/>
  </r>
  <r>
    <s v="Titus"/>
    <x v="55"/>
    <x v="55"/>
    <s v="Rom"/>
    <x v="14"/>
    <x v="14"/>
    <n v="1"/>
  </r>
  <r>
    <s v="Titus"/>
    <x v="55"/>
    <x v="55"/>
    <s v="Heb"/>
    <x v="13"/>
    <x v="13"/>
    <n v="1"/>
  </r>
  <r>
    <s v="Titus"/>
    <x v="55"/>
    <x v="55"/>
    <s v="Ps"/>
    <x v="1"/>
    <x v="1"/>
    <n v="1"/>
  </r>
  <r>
    <s v="Titus"/>
    <x v="55"/>
    <x v="55"/>
    <s v="Gal"/>
    <x v="31"/>
    <x v="31"/>
    <n v="1"/>
  </r>
  <r>
    <s v="Titus"/>
    <x v="55"/>
    <x v="55"/>
    <s v="Ps"/>
    <x v="1"/>
    <x v="1"/>
    <n v="1"/>
  </r>
  <r>
    <s v="Titus"/>
    <x v="55"/>
    <x v="55"/>
    <s v="Rom"/>
    <x v="14"/>
    <x v="14"/>
    <n v="1"/>
  </r>
  <r>
    <s v="Titus"/>
    <x v="55"/>
    <x v="55"/>
    <s v="1Cor"/>
    <x v="20"/>
    <x v="20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1Pet"/>
    <x v="47"/>
    <x v="47"/>
    <n v="1"/>
  </r>
  <r>
    <s v="Titus"/>
    <x v="55"/>
    <x v="55"/>
    <s v="Gal"/>
    <x v="31"/>
    <x v="31"/>
    <n v="1"/>
  </r>
  <r>
    <s v="Titus"/>
    <x v="55"/>
    <x v="55"/>
    <s v="Titus"/>
    <x v="53"/>
    <x v="53"/>
    <n v="1"/>
  </r>
  <r>
    <s v="Titus"/>
    <x v="55"/>
    <x v="55"/>
    <s v="Ps"/>
    <x v="1"/>
    <x v="1"/>
    <n v="1"/>
  </r>
  <r>
    <s v="Titus"/>
    <x v="55"/>
    <x v="55"/>
    <s v="Rom"/>
    <x v="14"/>
    <x v="14"/>
    <n v="1"/>
  </r>
  <r>
    <s v="Titus"/>
    <x v="55"/>
    <x v="55"/>
    <s v="Eph"/>
    <x v="12"/>
    <x v="12"/>
    <n v="1"/>
  </r>
  <r>
    <s v="Titus"/>
    <x v="55"/>
    <x v="55"/>
    <s v="Luke"/>
    <x v="30"/>
    <x v="30"/>
    <n v="1"/>
  </r>
  <r>
    <s v="Titus"/>
    <x v="55"/>
    <x v="55"/>
    <s v="1Pet"/>
    <x v="47"/>
    <x v="47"/>
    <n v="1"/>
  </r>
  <r>
    <s v="Titus"/>
    <x v="55"/>
    <x v="55"/>
    <s v="Rom"/>
    <x v="14"/>
    <x v="14"/>
    <n v="1"/>
  </r>
  <r>
    <s v="Titus"/>
    <x v="55"/>
    <x v="55"/>
    <s v="Ps"/>
    <x v="1"/>
    <x v="1"/>
    <n v="1"/>
  </r>
  <r>
    <s v="Titus"/>
    <x v="55"/>
    <x v="55"/>
    <s v="Col"/>
    <x v="0"/>
    <x v="0"/>
    <n v="1"/>
  </r>
  <r>
    <s v="Titus"/>
    <x v="55"/>
    <x v="55"/>
    <s v="Mic"/>
    <x v="52"/>
    <x v="52"/>
    <n v="1"/>
  </r>
  <r>
    <s v="Titus"/>
    <x v="55"/>
    <x v="55"/>
    <s v="Eph"/>
    <x v="12"/>
    <x v="12"/>
    <n v="1"/>
  </r>
  <r>
    <s v="Titus"/>
    <x v="55"/>
    <x v="55"/>
    <s v="Luke"/>
    <x v="30"/>
    <x v="30"/>
    <n v="1"/>
  </r>
  <r>
    <s v="Titus"/>
    <x v="55"/>
    <x v="55"/>
    <s v="Isa"/>
    <x v="11"/>
    <x v="11"/>
    <n v="1"/>
  </r>
  <r>
    <s v="Titus"/>
    <x v="55"/>
    <x v="55"/>
    <s v="Eph"/>
    <x v="12"/>
    <x v="12"/>
    <n v="1"/>
  </r>
  <r>
    <s v="Titus"/>
    <x v="55"/>
    <x v="55"/>
    <s v="Ps"/>
    <x v="1"/>
    <x v="1"/>
    <n v="1"/>
  </r>
  <r>
    <s v="Titus"/>
    <x v="55"/>
    <x v="55"/>
    <s v="Luke"/>
    <x v="30"/>
    <x v="30"/>
    <n v="1"/>
  </r>
  <r>
    <s v="Titus"/>
    <x v="55"/>
    <x v="55"/>
    <s v="Eph"/>
    <x v="12"/>
    <x v="12"/>
    <n v="1"/>
  </r>
  <r>
    <s v="Titus"/>
    <x v="55"/>
    <x v="55"/>
    <s v="Heb"/>
    <x v="13"/>
    <x v="13"/>
    <n v="1"/>
  </r>
  <r>
    <s v="Titus"/>
    <x v="55"/>
    <x v="55"/>
    <s v="Luke"/>
    <x v="30"/>
    <x v="30"/>
    <n v="1"/>
  </r>
  <r>
    <s v="Titus"/>
    <x v="55"/>
    <x v="55"/>
    <s v="Eph"/>
    <x v="12"/>
    <x v="12"/>
    <n v="1"/>
  </r>
  <r>
    <s v="Titus"/>
    <x v="55"/>
    <x v="55"/>
    <s v="Rom"/>
    <x v="14"/>
    <x v="14"/>
    <n v="1"/>
  </r>
  <r>
    <s v="Titus"/>
    <x v="55"/>
    <x v="55"/>
    <s v="Eph"/>
    <x v="12"/>
    <x v="12"/>
    <n v="1"/>
  </r>
  <r>
    <s v="Titus"/>
    <x v="55"/>
    <x v="55"/>
    <s v="Acts"/>
    <x v="4"/>
    <x v="4"/>
    <n v="1"/>
  </r>
  <r>
    <s v="Titus"/>
    <x v="55"/>
    <x v="55"/>
    <s v="Isa"/>
    <x v="11"/>
    <x v="11"/>
    <n v="1"/>
  </r>
  <r>
    <s v="Titus"/>
    <x v="55"/>
    <x v="55"/>
    <s v="Joel"/>
    <x v="32"/>
    <x v="32"/>
    <n v="1"/>
  </r>
  <r>
    <s v="Titus"/>
    <x v="55"/>
    <x v="55"/>
    <s v="John"/>
    <x v="16"/>
    <x v="16"/>
    <n v="1"/>
  </r>
  <r>
    <s v="Titus"/>
    <x v="55"/>
    <x v="55"/>
    <s v="John"/>
    <x v="16"/>
    <x v="16"/>
    <n v="1"/>
  </r>
  <r>
    <s v="Titus"/>
    <x v="55"/>
    <x v="55"/>
    <s v="Acts"/>
    <x v="4"/>
    <x v="4"/>
    <n v="1"/>
  </r>
  <r>
    <s v="Titus"/>
    <x v="55"/>
    <x v="55"/>
    <s v="John"/>
    <x v="16"/>
    <x v="16"/>
    <n v="1"/>
  </r>
  <r>
    <s v="Titus"/>
    <x v="55"/>
    <x v="55"/>
    <s v="John"/>
    <x v="16"/>
    <x v="16"/>
    <n v="1"/>
  </r>
  <r>
    <s v="Titus"/>
    <x v="55"/>
    <x v="55"/>
    <s v="Ezek"/>
    <x v="33"/>
    <x v="33"/>
    <n v="1"/>
  </r>
  <r>
    <s v="Titus"/>
    <x v="55"/>
    <x v="55"/>
    <s v="Prov"/>
    <x v="10"/>
    <x v="10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Eph"/>
    <x v="12"/>
    <x v="12"/>
    <n v="1"/>
  </r>
  <r>
    <s v="Titus"/>
    <x v="55"/>
    <x v="55"/>
    <s v="Isa"/>
    <x v="11"/>
    <x v="11"/>
    <n v="1"/>
  </r>
  <r>
    <s v="Titus"/>
    <x v="55"/>
    <x v="55"/>
    <s v="John"/>
    <x v="16"/>
    <x v="16"/>
    <n v="1"/>
  </r>
  <r>
    <s v="Titus"/>
    <x v="55"/>
    <x v="55"/>
    <s v="Heb"/>
    <x v="13"/>
    <x v="13"/>
    <n v="1"/>
  </r>
  <r>
    <s v="Titus"/>
    <x v="55"/>
    <x v="55"/>
    <s v="Gal"/>
    <x v="31"/>
    <x v="31"/>
    <n v="1"/>
  </r>
  <r>
    <s v="Titus"/>
    <x v="55"/>
    <x v="55"/>
    <s v="1Cor"/>
    <x v="20"/>
    <x v="20"/>
    <n v="1"/>
  </r>
  <r>
    <s v="Titus"/>
    <x v="55"/>
    <x v="55"/>
    <s v="Rom"/>
    <x v="14"/>
    <x v="14"/>
    <n v="1"/>
  </r>
  <r>
    <s v="Titus"/>
    <x v="55"/>
    <x v="55"/>
    <s v="Gal"/>
    <x v="31"/>
    <x v="31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1Pet"/>
    <x v="47"/>
    <x v="47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Titus"/>
    <x v="53"/>
    <x v="53"/>
    <n v="1"/>
  </r>
  <r>
    <s v="Titus"/>
    <x v="55"/>
    <x v="55"/>
    <s v="Rom"/>
    <x v="14"/>
    <x v="14"/>
    <n v="1"/>
  </r>
  <r>
    <s v="Titus"/>
    <x v="55"/>
    <x v="55"/>
    <s v="Heb"/>
    <x v="13"/>
    <x v="13"/>
    <n v="1"/>
  </r>
  <r>
    <s v="Titus"/>
    <x v="55"/>
    <x v="55"/>
    <s v="Rom"/>
    <x v="14"/>
    <x v="14"/>
    <n v="1"/>
  </r>
  <r>
    <s v="Titus"/>
    <x v="55"/>
    <x v="55"/>
    <s v="Rom"/>
    <x v="14"/>
    <x v="14"/>
    <n v="1"/>
  </r>
  <r>
    <s v="Titus"/>
    <x v="55"/>
    <x v="55"/>
    <s v="Gal"/>
    <x v="31"/>
    <x v="31"/>
    <n v="1"/>
  </r>
  <r>
    <s v="Titus"/>
    <x v="55"/>
    <x v="55"/>
    <s v="Heb"/>
    <x v="13"/>
    <x v="13"/>
    <n v="1"/>
  </r>
  <r>
    <s v="Titus"/>
    <x v="55"/>
    <x v="55"/>
    <s v="Jas"/>
    <x v="29"/>
    <x v="29"/>
    <n v="1"/>
  </r>
  <r>
    <s v="Titus"/>
    <x v="55"/>
    <x v="55"/>
    <s v="John"/>
    <x v="16"/>
    <x v="16"/>
    <n v="1"/>
  </r>
  <r>
    <s v="Titus"/>
    <x v="55"/>
    <x v="55"/>
    <s v="Titus"/>
    <x v="53"/>
    <x v="53"/>
    <n v="1"/>
  </r>
  <r>
    <s v="Titus"/>
    <x v="55"/>
    <x v="55"/>
    <s v="Prov"/>
    <x v="10"/>
    <x v="10"/>
    <n v="1"/>
  </r>
  <r>
    <s v="Titus"/>
    <x v="55"/>
    <x v="55"/>
    <s v="2Cor"/>
    <x v="24"/>
    <x v="24"/>
    <n v="1"/>
  </r>
  <r>
    <s v="Titus"/>
    <x v="55"/>
    <x v="55"/>
    <s v="Phlm"/>
    <x v="63"/>
    <x v="63"/>
    <n v="1"/>
  </r>
  <r>
    <s v="Titus"/>
    <x v="55"/>
    <x v="55"/>
    <s v="Rom"/>
    <x v="14"/>
    <x v="14"/>
    <n v="1"/>
  </r>
  <r>
    <s v="Titus"/>
    <x v="55"/>
    <x v="55"/>
    <s v="1John"/>
    <x v="7"/>
    <x v="7"/>
    <n v="1"/>
  </r>
  <r>
    <s v="Titus"/>
    <x v="55"/>
    <x v="55"/>
    <s v="Titus"/>
    <x v="53"/>
    <x v="53"/>
    <n v="1"/>
  </r>
  <r>
    <s v="Titus"/>
    <x v="55"/>
    <x v="55"/>
    <s v="Acts"/>
    <x v="4"/>
    <x v="4"/>
    <n v="1"/>
  </r>
  <r>
    <s v="Titus"/>
    <x v="55"/>
    <x v="55"/>
    <s v="Job"/>
    <x v="3"/>
    <x v="3"/>
    <n v="1"/>
  </r>
  <r>
    <s v="Titus"/>
    <x v="55"/>
    <x v="55"/>
    <s v="Titus"/>
    <x v="53"/>
    <x v="53"/>
    <n v="1"/>
  </r>
  <r>
    <s v="Titus"/>
    <x v="55"/>
    <x v="55"/>
    <s v="1Pet"/>
    <x v="47"/>
    <x v="47"/>
    <n v="1"/>
  </r>
  <r>
    <s v="Titus"/>
    <x v="55"/>
    <x v="55"/>
    <s v="John"/>
    <x v="16"/>
    <x v="16"/>
    <n v="1"/>
  </r>
  <r>
    <s v="Titus"/>
    <x v="55"/>
    <x v="55"/>
    <s v="2Cor"/>
    <x v="24"/>
    <x v="24"/>
    <n v="1"/>
  </r>
  <r>
    <s v="Titus"/>
    <x v="55"/>
    <x v="55"/>
    <s v="Job"/>
    <x v="3"/>
    <x v="3"/>
    <n v="1"/>
  </r>
  <r>
    <s v="Titus"/>
    <x v="55"/>
    <x v="55"/>
    <s v="Titus"/>
    <x v="53"/>
    <x v="53"/>
    <n v="1"/>
  </r>
  <r>
    <s v="Titus"/>
    <x v="55"/>
    <x v="55"/>
    <s v="Ps"/>
    <x v="1"/>
    <x v="1"/>
    <n v="1"/>
  </r>
  <r>
    <s v="Titus"/>
    <x v="55"/>
    <x v="55"/>
    <s v="1Tim"/>
    <x v="23"/>
    <x v="23"/>
    <n v="1"/>
  </r>
  <r>
    <s v="Titus"/>
    <x v="55"/>
    <x v="55"/>
    <s v="Ps"/>
    <x v="1"/>
    <x v="1"/>
    <n v="1"/>
  </r>
  <r>
    <s v="Titus"/>
    <x v="55"/>
    <x v="55"/>
    <s v="1Cor"/>
    <x v="20"/>
    <x v="20"/>
    <n v="1"/>
  </r>
  <r>
    <s v="Titus"/>
    <x v="55"/>
    <x v="55"/>
    <s v="2Tim"/>
    <x v="59"/>
    <x v="59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1Tim"/>
    <x v="23"/>
    <x v="23"/>
    <n v="1"/>
  </r>
  <r>
    <s v="Titus"/>
    <x v="55"/>
    <x v="55"/>
    <s v="1Cor"/>
    <x v="20"/>
    <x v="20"/>
    <n v="1"/>
  </r>
  <r>
    <s v="Titus"/>
    <x v="55"/>
    <x v="55"/>
    <s v="Job"/>
    <x v="3"/>
    <x v="3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1Cor"/>
    <x v="20"/>
    <x v="20"/>
    <n v="1"/>
  </r>
  <r>
    <s v="Titus"/>
    <x v="55"/>
    <x v="55"/>
    <s v="Rom"/>
    <x v="14"/>
    <x v="14"/>
    <n v="1"/>
  </r>
  <r>
    <s v="Titus"/>
    <x v="55"/>
    <x v="55"/>
    <s v="Gal"/>
    <x v="31"/>
    <x v="31"/>
    <n v="1"/>
  </r>
  <r>
    <s v="Titus"/>
    <x v="55"/>
    <x v="55"/>
    <s v="2Thess"/>
    <x v="51"/>
    <x v="51"/>
    <n v="1"/>
  </r>
  <r>
    <s v="Titus"/>
    <x v="55"/>
    <x v="55"/>
    <s v="2Thess"/>
    <x v="51"/>
    <x v="51"/>
    <n v="1"/>
  </r>
  <r>
    <s v="Titus"/>
    <x v="55"/>
    <x v="55"/>
    <s v="2Pet"/>
    <x v="21"/>
    <x v="21"/>
    <n v="1"/>
  </r>
  <r>
    <s v="Titus"/>
    <x v="55"/>
    <x v="55"/>
    <s v="2Cor"/>
    <x v="24"/>
    <x v="24"/>
    <n v="1"/>
  </r>
  <r>
    <s v="Titus"/>
    <x v="55"/>
    <x v="55"/>
    <s v="2John"/>
    <x v="65"/>
    <x v="65"/>
    <n v="1"/>
  </r>
  <r>
    <s v="Titus"/>
    <x v="55"/>
    <x v="55"/>
    <s v="1Cor"/>
    <x v="20"/>
    <x v="20"/>
    <n v="1"/>
  </r>
  <r>
    <s v="Titus"/>
    <x v="55"/>
    <x v="55"/>
    <s v="Gal"/>
    <x v="31"/>
    <x v="31"/>
    <n v="1"/>
  </r>
  <r>
    <s v="Titus"/>
    <x v="55"/>
    <x v="55"/>
    <s v="2Tim"/>
    <x v="59"/>
    <x v="59"/>
    <n v="1"/>
  </r>
  <r>
    <s v="Titus"/>
    <x v="55"/>
    <x v="55"/>
    <s v="Matt"/>
    <x v="8"/>
    <x v="8"/>
    <n v="1"/>
  </r>
  <r>
    <s v="Titus"/>
    <x v="55"/>
    <x v="55"/>
    <s v="2Tim"/>
    <x v="59"/>
    <x v="59"/>
    <n v="1"/>
  </r>
  <r>
    <s v="Titus"/>
    <x v="55"/>
    <x v="55"/>
    <s v="Titus"/>
    <x v="53"/>
    <x v="53"/>
    <n v="1"/>
  </r>
  <r>
    <s v="Titus"/>
    <x v="55"/>
    <x v="55"/>
    <s v="Acts"/>
    <x v="4"/>
    <x v="4"/>
    <n v="1"/>
  </r>
  <r>
    <s v="Titus"/>
    <x v="55"/>
    <x v="55"/>
    <s v="Luke"/>
    <x v="30"/>
    <x v="30"/>
    <n v="1"/>
  </r>
  <r>
    <s v="Titus"/>
    <x v="55"/>
    <x v="55"/>
    <s v="Matt"/>
    <x v="8"/>
    <x v="8"/>
    <n v="1"/>
  </r>
  <r>
    <s v="Titus"/>
    <x v="55"/>
    <x v="55"/>
    <s v="Luke"/>
    <x v="30"/>
    <x v="30"/>
    <n v="1"/>
  </r>
  <r>
    <s v="Titus"/>
    <x v="55"/>
    <x v="55"/>
    <s v="John"/>
    <x v="16"/>
    <x v="16"/>
    <n v="1"/>
  </r>
  <r>
    <s v="Titus"/>
    <x v="55"/>
    <x v="55"/>
    <s v="Acts"/>
    <x v="4"/>
    <x v="4"/>
    <n v="1"/>
  </r>
  <r>
    <s v="Titus"/>
    <x v="55"/>
    <x v="55"/>
    <s v="Heb"/>
    <x v="13"/>
    <x v="13"/>
    <n v="1"/>
  </r>
  <r>
    <s v="Titus"/>
    <x v="55"/>
    <x v="55"/>
    <s v="Rom"/>
    <x v="14"/>
    <x v="14"/>
    <n v="1"/>
  </r>
  <r>
    <s v="Titus"/>
    <x v="55"/>
    <x v="55"/>
    <s v="1Tim"/>
    <x v="23"/>
    <x v="23"/>
    <n v="1"/>
  </r>
  <r>
    <s v="Titus"/>
    <x v="55"/>
    <x v="55"/>
    <s v="2Tim"/>
    <x v="59"/>
    <x v="59"/>
    <n v="1"/>
  </r>
  <r>
    <s v="Titus"/>
    <x v="55"/>
    <x v="55"/>
    <s v="2Tim"/>
    <x v="59"/>
    <x v="59"/>
    <n v="1"/>
  </r>
  <r>
    <s v="Titus"/>
    <x v="55"/>
    <x v="55"/>
    <s v="1Cor"/>
    <x v="20"/>
    <x v="20"/>
    <n v="1"/>
  </r>
  <r>
    <s v="Titus"/>
    <x v="55"/>
    <x v="55"/>
    <s v="1Cor"/>
    <x v="20"/>
    <x v="20"/>
    <n v="1"/>
  </r>
  <r>
    <s v="Titus"/>
    <x v="55"/>
    <x v="55"/>
    <s v="2Tim"/>
    <x v="59"/>
    <x v="59"/>
    <n v="1"/>
  </r>
  <r>
    <s v="Titus"/>
    <x v="55"/>
    <x v="55"/>
    <s v="Acts"/>
    <x v="4"/>
    <x v="4"/>
    <n v="1"/>
  </r>
  <r>
    <s v="Titus"/>
    <x v="55"/>
    <x v="55"/>
    <s v="Luke"/>
    <x v="30"/>
    <x v="30"/>
    <n v="1"/>
  </r>
  <r>
    <s v="Titus"/>
    <x v="55"/>
    <x v="55"/>
    <s v="Matt"/>
    <x v="8"/>
    <x v="8"/>
    <n v="1"/>
  </r>
  <r>
    <s v="Titus"/>
    <x v="55"/>
    <x v="55"/>
    <s v="1Cor"/>
    <x v="20"/>
    <x v="20"/>
    <n v="1"/>
  </r>
  <r>
    <s v="Titus"/>
    <x v="55"/>
    <x v="55"/>
    <s v="Acts"/>
    <x v="4"/>
    <x v="4"/>
    <n v="1"/>
  </r>
  <r>
    <s v="Titus"/>
    <x v="55"/>
    <x v="55"/>
    <s v="Acts"/>
    <x v="4"/>
    <x v="4"/>
    <n v="1"/>
  </r>
  <r>
    <s v="Titus"/>
    <x v="55"/>
    <x v="55"/>
    <s v="Luke"/>
    <x v="30"/>
    <x v="30"/>
    <n v="1"/>
  </r>
  <r>
    <s v="Titus"/>
    <x v="55"/>
    <x v="55"/>
    <s v="Luke"/>
    <x v="30"/>
    <x v="30"/>
    <n v="1"/>
  </r>
  <r>
    <s v="Titus"/>
    <x v="55"/>
    <x v="55"/>
    <s v="Rom"/>
    <x v="14"/>
    <x v="14"/>
    <n v="1"/>
  </r>
  <r>
    <s v="Titus"/>
    <x v="55"/>
    <x v="55"/>
    <s v="Luke"/>
    <x v="30"/>
    <x v="30"/>
    <n v="1"/>
  </r>
  <r>
    <s v="Titus"/>
    <x v="55"/>
    <x v="55"/>
    <s v="3John"/>
    <x v="64"/>
    <x v="64"/>
    <n v="1"/>
  </r>
  <r>
    <s v="Titus"/>
    <x v="55"/>
    <x v="55"/>
    <s v="Luke"/>
    <x v="30"/>
    <x v="30"/>
    <n v="1"/>
  </r>
  <r>
    <s v="Titus"/>
    <x v="55"/>
    <x v="55"/>
    <s v="Acts"/>
    <x v="4"/>
    <x v="4"/>
    <n v="1"/>
  </r>
  <r>
    <s v="Titus"/>
    <x v="55"/>
    <x v="55"/>
    <s v="Luke"/>
    <x v="30"/>
    <x v="30"/>
    <n v="1"/>
  </r>
  <r>
    <s v="Titus"/>
    <x v="55"/>
    <x v="55"/>
    <s v="Titus"/>
    <x v="53"/>
    <x v="53"/>
    <n v="1"/>
  </r>
  <r>
    <s v="Titus"/>
    <x v="55"/>
    <x v="55"/>
    <s v="2Pet"/>
    <x v="21"/>
    <x v="21"/>
    <n v="1"/>
  </r>
  <r>
    <s v="Titus"/>
    <x v="55"/>
    <x v="55"/>
    <s v="Acts"/>
    <x v="4"/>
    <x v="4"/>
    <n v="1"/>
  </r>
  <r>
    <s v="Titus"/>
    <x v="55"/>
    <x v="55"/>
    <s v="Eph"/>
    <x v="12"/>
    <x v="12"/>
    <n v="1"/>
  </r>
  <r>
    <s v="Titus"/>
    <x v="55"/>
    <x v="55"/>
    <s v="2Thess"/>
    <x v="51"/>
    <x v="51"/>
    <n v="1"/>
  </r>
  <r>
    <s v="Titus"/>
    <x v="55"/>
    <x v="55"/>
    <s v="John"/>
    <x v="16"/>
    <x v="16"/>
    <n v="1"/>
  </r>
  <r>
    <s v="Titus"/>
    <x v="55"/>
    <x v="55"/>
    <s v="Col"/>
    <x v="0"/>
    <x v="0"/>
    <n v="1"/>
  </r>
  <r>
    <s v="Titus"/>
    <x v="55"/>
    <x v="55"/>
    <s v="John"/>
    <x v="16"/>
    <x v="16"/>
    <n v="1"/>
  </r>
  <r>
    <s v="Titus"/>
    <x v="55"/>
    <x v="55"/>
    <s v="Phil"/>
    <x v="60"/>
    <x v="60"/>
    <n v="1"/>
  </r>
  <r>
    <s v="Titus"/>
    <x v="55"/>
    <x v="55"/>
    <s v="Matt"/>
    <x v="8"/>
    <x v="8"/>
    <n v="1"/>
  </r>
  <r>
    <s v="Titus"/>
    <x v="55"/>
    <x v="55"/>
    <s v="Isa"/>
    <x v="11"/>
    <x v="11"/>
    <n v="1"/>
  </r>
  <r>
    <s v="Titus"/>
    <x v="55"/>
    <x v="55"/>
    <s v="Matt"/>
    <x v="8"/>
    <x v="8"/>
    <n v="1"/>
  </r>
  <r>
    <s v="Titus"/>
    <x v="55"/>
    <x v="55"/>
    <s v="Acts"/>
    <x v="4"/>
    <x v="4"/>
    <n v="1"/>
  </r>
  <r>
    <s v="Titus"/>
    <x v="55"/>
    <x v="55"/>
    <s v="Rom"/>
    <x v="14"/>
    <x v="14"/>
    <n v="1"/>
  </r>
  <r>
    <s v="Titus"/>
    <x v="55"/>
    <x v="55"/>
    <s v="Heb"/>
    <x v="13"/>
    <x v="13"/>
    <n v="1"/>
  </r>
  <r>
    <s v="Titus"/>
    <x v="55"/>
    <x v="55"/>
    <s v="Phil"/>
    <x v="60"/>
    <x v="60"/>
    <n v="1"/>
  </r>
  <r>
    <s v="Titus"/>
    <x v="55"/>
    <x v="55"/>
    <s v="1Thess"/>
    <x v="26"/>
    <x v="26"/>
    <n v="1"/>
  </r>
  <r>
    <s v="Titus"/>
    <x v="55"/>
    <x v="55"/>
    <s v="Rom"/>
    <x v="14"/>
    <x v="14"/>
    <n v="1"/>
  </r>
  <r>
    <s v="Titus"/>
    <x v="55"/>
    <x v="55"/>
    <s v="3John"/>
    <x v="64"/>
    <x v="64"/>
    <n v="1"/>
  </r>
  <r>
    <s v="Titus"/>
    <x v="55"/>
    <x v="55"/>
    <s v="2Tim"/>
    <x v="59"/>
    <x v="59"/>
    <n v="1"/>
  </r>
  <r>
    <s v="Titus"/>
    <x v="55"/>
    <x v="55"/>
    <s v="Eph"/>
    <x v="12"/>
    <x v="12"/>
    <n v="1"/>
  </r>
  <r>
    <s v="Titus"/>
    <x v="55"/>
    <x v="55"/>
    <s v="1Cor"/>
    <x v="20"/>
    <x v="20"/>
    <n v="1"/>
  </r>
  <r>
    <s v="Titus"/>
    <x v="55"/>
    <x v="55"/>
    <s v="2John"/>
    <x v="65"/>
    <x v="65"/>
    <n v="1"/>
  </r>
  <r>
    <s v="Titus"/>
    <x v="55"/>
    <x v="55"/>
    <s v="1Tim"/>
    <x v="23"/>
    <x v="23"/>
    <n v="1"/>
  </r>
  <r>
    <s v="Titus"/>
    <x v="55"/>
    <x v="55"/>
    <s v="Phlm"/>
    <x v="63"/>
    <x v="63"/>
    <n v="1"/>
  </r>
  <r>
    <s v="Titus"/>
    <x v="55"/>
    <x v="55"/>
    <s v="Heb"/>
    <x v="13"/>
    <x v="13"/>
    <n v="1"/>
  </r>
  <r>
    <s v="Titus"/>
    <x v="55"/>
    <x v="55"/>
    <s v="Col"/>
    <x v="0"/>
    <x v="0"/>
    <n v="1"/>
  </r>
  <r>
    <s v="Titus"/>
    <x v="55"/>
    <x v="55"/>
    <s v="Gal"/>
    <x v="31"/>
    <x v="31"/>
    <n v="1"/>
  </r>
  <r>
    <s v="Titus"/>
    <x v="55"/>
    <x v="55"/>
    <s v="1Tim"/>
    <x v="23"/>
    <x v="23"/>
    <n v="1"/>
  </r>
  <r>
    <s v="Phlm"/>
    <x v="56"/>
    <x v="56"/>
    <s v="1Thess"/>
    <x v="26"/>
    <x v="26"/>
    <n v="1"/>
  </r>
  <r>
    <s v="Phlm"/>
    <x v="56"/>
    <x v="56"/>
    <s v="Col"/>
    <x v="0"/>
    <x v="0"/>
    <n v="1"/>
  </r>
  <r>
    <s v="Phlm"/>
    <x v="56"/>
    <x v="56"/>
    <s v="Phil"/>
    <x v="60"/>
    <x v="60"/>
    <n v="1"/>
  </r>
  <r>
    <s v="Phlm"/>
    <x v="56"/>
    <x v="56"/>
    <s v="Phil"/>
    <x v="60"/>
    <x v="60"/>
    <n v="1"/>
  </r>
  <r>
    <s v="Phlm"/>
    <x v="56"/>
    <x v="56"/>
    <s v="2Tim"/>
    <x v="59"/>
    <x v="59"/>
    <n v="1"/>
  </r>
  <r>
    <s v="Phlm"/>
    <x v="56"/>
    <x v="56"/>
    <s v="2Thess"/>
    <x v="51"/>
    <x v="51"/>
    <n v="1"/>
  </r>
  <r>
    <s v="Phlm"/>
    <x v="56"/>
    <x v="56"/>
    <s v="Phlm"/>
    <x v="63"/>
    <x v="63"/>
    <n v="1"/>
  </r>
  <r>
    <s v="Phlm"/>
    <x v="56"/>
    <x v="56"/>
    <s v="1Cor"/>
    <x v="20"/>
    <x v="20"/>
    <n v="1"/>
  </r>
  <r>
    <s v="Phlm"/>
    <x v="56"/>
    <x v="56"/>
    <s v="Eph"/>
    <x v="12"/>
    <x v="12"/>
    <n v="1"/>
  </r>
  <r>
    <s v="Phlm"/>
    <x v="56"/>
    <x v="56"/>
    <s v="Eph"/>
    <x v="12"/>
    <x v="12"/>
    <n v="1"/>
  </r>
  <r>
    <s v="Phlm"/>
    <x v="56"/>
    <x v="56"/>
    <s v="Phlm"/>
    <x v="63"/>
    <x v="63"/>
    <n v="1"/>
  </r>
  <r>
    <s v="Phlm"/>
    <x v="56"/>
    <x v="56"/>
    <s v="2Cor"/>
    <x v="24"/>
    <x v="24"/>
    <n v="1"/>
  </r>
  <r>
    <s v="Phlm"/>
    <x v="56"/>
    <x v="56"/>
    <s v="Col"/>
    <x v="0"/>
    <x v="0"/>
    <n v="1"/>
  </r>
  <r>
    <s v="Phlm"/>
    <x v="56"/>
    <x v="56"/>
    <s v="Eph"/>
    <x v="12"/>
    <x v="12"/>
    <n v="1"/>
  </r>
  <r>
    <s v="Phlm"/>
    <x v="56"/>
    <x v="56"/>
    <s v="Phil"/>
    <x v="60"/>
    <x v="60"/>
    <n v="1"/>
  </r>
  <r>
    <s v="Phlm"/>
    <x v="56"/>
    <x v="56"/>
    <s v="Col"/>
    <x v="0"/>
    <x v="0"/>
    <n v="1"/>
  </r>
  <r>
    <s v="Phlm"/>
    <x v="56"/>
    <x v="56"/>
    <s v="2Tim"/>
    <x v="59"/>
    <x v="59"/>
    <n v="1"/>
  </r>
  <r>
    <s v="Phlm"/>
    <x v="56"/>
    <x v="56"/>
    <s v="1Cor"/>
    <x v="20"/>
    <x v="20"/>
    <n v="1"/>
  </r>
  <r>
    <s v="Phlm"/>
    <x v="56"/>
    <x v="56"/>
    <s v="Col"/>
    <x v="0"/>
    <x v="0"/>
    <n v="1"/>
  </r>
  <r>
    <s v="Phlm"/>
    <x v="56"/>
    <x v="56"/>
    <s v="Rom"/>
    <x v="14"/>
    <x v="14"/>
    <n v="1"/>
  </r>
  <r>
    <s v="Phlm"/>
    <x v="56"/>
    <x v="56"/>
    <s v="2Cor"/>
    <x v="24"/>
    <x v="24"/>
    <n v="1"/>
  </r>
  <r>
    <s v="Phlm"/>
    <x v="56"/>
    <x v="56"/>
    <s v="Eph"/>
    <x v="12"/>
    <x v="12"/>
    <n v="1"/>
  </r>
  <r>
    <s v="Phlm"/>
    <x v="56"/>
    <x v="56"/>
    <s v="Rom"/>
    <x v="14"/>
    <x v="14"/>
    <n v="1"/>
  </r>
  <r>
    <s v="Phlm"/>
    <x v="56"/>
    <x v="56"/>
    <s v="1Thess"/>
    <x v="26"/>
    <x v="26"/>
    <n v="1"/>
  </r>
  <r>
    <s v="Phlm"/>
    <x v="56"/>
    <x v="56"/>
    <s v="2Thess"/>
    <x v="51"/>
    <x v="51"/>
    <n v="1"/>
  </r>
  <r>
    <s v="Phlm"/>
    <x v="56"/>
    <x v="56"/>
    <s v="2Tim"/>
    <x v="59"/>
    <x v="59"/>
    <n v="1"/>
  </r>
  <r>
    <s v="Phlm"/>
    <x v="56"/>
    <x v="56"/>
    <s v="Col"/>
    <x v="0"/>
    <x v="0"/>
    <n v="1"/>
  </r>
  <r>
    <s v="Phlm"/>
    <x v="56"/>
    <x v="56"/>
    <s v="Rom"/>
    <x v="14"/>
    <x v="14"/>
    <n v="1"/>
  </r>
  <r>
    <s v="Phlm"/>
    <x v="56"/>
    <x v="56"/>
    <s v="Phil"/>
    <x v="60"/>
    <x v="60"/>
    <n v="1"/>
  </r>
  <r>
    <s v="Phlm"/>
    <x v="56"/>
    <x v="56"/>
    <s v="Eph"/>
    <x v="12"/>
    <x v="12"/>
    <n v="1"/>
  </r>
  <r>
    <s v="Phlm"/>
    <x v="56"/>
    <x v="56"/>
    <s v="1Cor"/>
    <x v="20"/>
    <x v="20"/>
    <n v="1"/>
  </r>
  <r>
    <s v="Phlm"/>
    <x v="56"/>
    <x v="56"/>
    <s v="Eph"/>
    <x v="12"/>
    <x v="12"/>
    <n v="1"/>
  </r>
  <r>
    <s v="Phlm"/>
    <x v="56"/>
    <x v="56"/>
    <s v="1John"/>
    <x v="7"/>
    <x v="7"/>
    <n v="1"/>
  </r>
  <r>
    <s v="Phlm"/>
    <x v="56"/>
    <x v="56"/>
    <s v="Phlm"/>
    <x v="63"/>
    <x v="63"/>
    <n v="1"/>
  </r>
  <r>
    <s v="Phlm"/>
    <x v="56"/>
    <x v="56"/>
    <s v="Acts"/>
    <x v="4"/>
    <x v="4"/>
    <n v="1"/>
  </r>
  <r>
    <s v="Phlm"/>
    <x v="56"/>
    <x v="56"/>
    <s v="Col"/>
    <x v="0"/>
    <x v="0"/>
    <n v="1"/>
  </r>
  <r>
    <s v="Phlm"/>
    <x v="56"/>
    <x v="56"/>
    <s v="Rom"/>
    <x v="14"/>
    <x v="14"/>
    <n v="1"/>
  </r>
  <r>
    <s v="Phlm"/>
    <x v="56"/>
    <x v="56"/>
    <s v="1John"/>
    <x v="7"/>
    <x v="7"/>
    <n v="1"/>
  </r>
  <r>
    <s v="Phlm"/>
    <x v="56"/>
    <x v="56"/>
    <s v="Rom"/>
    <x v="14"/>
    <x v="14"/>
    <n v="1"/>
  </r>
  <r>
    <s v="Phlm"/>
    <x v="56"/>
    <x v="56"/>
    <s v="Gal"/>
    <x v="31"/>
    <x v="31"/>
    <n v="1"/>
  </r>
  <r>
    <s v="Phlm"/>
    <x v="56"/>
    <x v="56"/>
    <s v="Ps"/>
    <x v="1"/>
    <x v="1"/>
    <n v="1"/>
  </r>
  <r>
    <s v="Phlm"/>
    <x v="56"/>
    <x v="56"/>
    <s v="Phil"/>
    <x v="60"/>
    <x v="60"/>
    <n v="1"/>
  </r>
  <r>
    <s v="Phlm"/>
    <x v="56"/>
    <x v="56"/>
    <s v="1Cor"/>
    <x v="20"/>
    <x v="20"/>
    <n v="1"/>
  </r>
  <r>
    <s v="Phlm"/>
    <x v="56"/>
    <x v="56"/>
    <s v="Jas"/>
    <x v="29"/>
    <x v="29"/>
    <n v="1"/>
  </r>
  <r>
    <s v="Phlm"/>
    <x v="56"/>
    <x v="56"/>
    <s v="Jas"/>
    <x v="29"/>
    <x v="29"/>
    <n v="1"/>
  </r>
  <r>
    <s v="Phlm"/>
    <x v="56"/>
    <x v="56"/>
    <s v="2Cor"/>
    <x v="24"/>
    <x v="24"/>
    <n v="1"/>
  </r>
  <r>
    <s v="Phlm"/>
    <x v="56"/>
    <x v="56"/>
    <s v="2Pet"/>
    <x v="21"/>
    <x v="21"/>
    <n v="1"/>
  </r>
  <r>
    <s v="Phlm"/>
    <x v="56"/>
    <x v="56"/>
    <s v="Col"/>
    <x v="0"/>
    <x v="0"/>
    <n v="1"/>
  </r>
  <r>
    <s v="Phlm"/>
    <x v="56"/>
    <x v="56"/>
    <s v="Phil"/>
    <x v="60"/>
    <x v="60"/>
    <n v="1"/>
  </r>
  <r>
    <s v="Phlm"/>
    <x v="56"/>
    <x v="56"/>
    <s v="Matt"/>
    <x v="8"/>
    <x v="8"/>
    <n v="1"/>
  </r>
  <r>
    <s v="Phlm"/>
    <x v="56"/>
    <x v="56"/>
    <s v="Heb"/>
    <x v="13"/>
    <x v="13"/>
    <n v="1"/>
  </r>
  <r>
    <s v="Phlm"/>
    <x v="56"/>
    <x v="56"/>
    <s v="1Pet"/>
    <x v="47"/>
    <x v="47"/>
    <n v="1"/>
  </r>
  <r>
    <s v="Phlm"/>
    <x v="56"/>
    <x v="56"/>
    <s v="Titus"/>
    <x v="53"/>
    <x v="53"/>
    <n v="1"/>
  </r>
  <r>
    <s v="Phlm"/>
    <x v="56"/>
    <x v="56"/>
    <s v="1Pet"/>
    <x v="47"/>
    <x v="47"/>
    <n v="1"/>
  </r>
  <r>
    <s v="Phlm"/>
    <x v="56"/>
    <x v="56"/>
    <s v="1Pet"/>
    <x v="47"/>
    <x v="47"/>
    <n v="1"/>
  </r>
  <r>
    <s v="Phlm"/>
    <x v="56"/>
    <x v="56"/>
    <s v="1Pet"/>
    <x v="47"/>
    <x v="47"/>
    <n v="1"/>
  </r>
  <r>
    <s v="Phlm"/>
    <x v="56"/>
    <x v="56"/>
    <s v="2Cor"/>
    <x v="24"/>
    <x v="24"/>
    <n v="1"/>
  </r>
  <r>
    <s v="Phlm"/>
    <x v="56"/>
    <x v="56"/>
    <s v="3John"/>
    <x v="64"/>
    <x v="64"/>
    <n v="1"/>
  </r>
  <r>
    <s v="Phlm"/>
    <x v="56"/>
    <x v="56"/>
    <s v="Phlm"/>
    <x v="63"/>
    <x v="63"/>
    <n v="1"/>
  </r>
  <r>
    <s v="Phlm"/>
    <x v="56"/>
    <x v="56"/>
    <s v="1Thess"/>
    <x v="26"/>
    <x v="26"/>
    <n v="1"/>
  </r>
  <r>
    <s v="Phlm"/>
    <x v="56"/>
    <x v="56"/>
    <s v="2Cor"/>
    <x v="24"/>
    <x v="24"/>
    <n v="1"/>
  </r>
  <r>
    <s v="Phlm"/>
    <x v="56"/>
    <x v="56"/>
    <s v="2Tim"/>
    <x v="59"/>
    <x v="59"/>
    <n v="1"/>
  </r>
  <r>
    <s v="Phlm"/>
    <x v="56"/>
    <x v="56"/>
    <s v="1Thess"/>
    <x v="26"/>
    <x v="26"/>
    <n v="1"/>
  </r>
  <r>
    <s v="Phlm"/>
    <x v="56"/>
    <x v="56"/>
    <s v="1Thess"/>
    <x v="26"/>
    <x v="26"/>
    <n v="1"/>
  </r>
  <r>
    <s v="Phlm"/>
    <x v="56"/>
    <x v="56"/>
    <s v="2John"/>
    <x v="65"/>
    <x v="65"/>
    <n v="1"/>
  </r>
  <r>
    <s v="Phlm"/>
    <x v="56"/>
    <x v="56"/>
    <s v="1Thess"/>
    <x v="26"/>
    <x v="26"/>
    <n v="1"/>
  </r>
  <r>
    <s v="Phlm"/>
    <x v="56"/>
    <x v="56"/>
    <s v="Eph"/>
    <x v="12"/>
    <x v="12"/>
    <n v="1"/>
  </r>
  <r>
    <s v="Phlm"/>
    <x v="56"/>
    <x v="56"/>
    <s v="2Cor"/>
    <x v="24"/>
    <x v="24"/>
    <n v="1"/>
  </r>
  <r>
    <s v="Phlm"/>
    <x v="56"/>
    <x v="56"/>
    <s v="2Cor"/>
    <x v="24"/>
    <x v="24"/>
    <n v="1"/>
  </r>
  <r>
    <s v="Phlm"/>
    <x v="56"/>
    <x v="56"/>
    <s v="1Thess"/>
    <x v="26"/>
    <x v="26"/>
    <n v="1"/>
  </r>
  <r>
    <s v="Phlm"/>
    <x v="56"/>
    <x v="56"/>
    <s v="2Cor"/>
    <x v="24"/>
    <x v="24"/>
    <n v="1"/>
  </r>
  <r>
    <s v="Phlm"/>
    <x v="56"/>
    <x v="56"/>
    <s v="1Thess"/>
    <x v="26"/>
    <x v="26"/>
    <n v="1"/>
  </r>
  <r>
    <s v="Phlm"/>
    <x v="56"/>
    <x v="56"/>
    <s v="2Cor"/>
    <x v="24"/>
    <x v="24"/>
    <n v="1"/>
  </r>
  <r>
    <s v="Phlm"/>
    <x v="56"/>
    <x v="56"/>
    <s v="2Cor"/>
    <x v="24"/>
    <x v="24"/>
    <n v="1"/>
  </r>
  <r>
    <s v="Phlm"/>
    <x v="56"/>
    <x v="56"/>
    <s v="Eph"/>
    <x v="12"/>
    <x v="12"/>
    <n v="1"/>
  </r>
  <r>
    <s v="Phlm"/>
    <x v="56"/>
    <x v="56"/>
    <s v="Heb"/>
    <x v="13"/>
    <x v="13"/>
    <n v="1"/>
  </r>
  <r>
    <s v="Phlm"/>
    <x v="56"/>
    <x v="56"/>
    <s v="Ps"/>
    <x v="1"/>
    <x v="1"/>
    <n v="1"/>
  </r>
  <r>
    <s v="Phlm"/>
    <x v="56"/>
    <x v="56"/>
    <s v="Rom"/>
    <x v="14"/>
    <x v="14"/>
    <n v="1"/>
  </r>
  <r>
    <s v="Phlm"/>
    <x v="56"/>
    <x v="56"/>
    <s v="Ps"/>
    <x v="1"/>
    <x v="1"/>
    <n v="1"/>
  </r>
  <r>
    <s v="Phlm"/>
    <x v="56"/>
    <x v="56"/>
    <s v="2Cor"/>
    <x v="24"/>
    <x v="24"/>
    <n v="1"/>
  </r>
  <r>
    <s v="Phlm"/>
    <x v="56"/>
    <x v="56"/>
    <s v="1Pet"/>
    <x v="47"/>
    <x v="47"/>
    <n v="1"/>
  </r>
  <r>
    <s v="Phlm"/>
    <x v="56"/>
    <x v="56"/>
    <s v="Phlm"/>
    <x v="63"/>
    <x v="63"/>
    <n v="1"/>
  </r>
  <r>
    <s v="Phlm"/>
    <x v="56"/>
    <x v="56"/>
    <s v="Prov"/>
    <x v="10"/>
    <x v="10"/>
    <n v="1"/>
  </r>
  <r>
    <s v="Phlm"/>
    <x v="56"/>
    <x v="56"/>
    <s v="Isa"/>
    <x v="11"/>
    <x v="11"/>
    <n v="1"/>
  </r>
  <r>
    <s v="Phlm"/>
    <x v="56"/>
    <x v="56"/>
    <s v="Eph"/>
    <x v="12"/>
    <x v="12"/>
    <n v="1"/>
  </r>
  <r>
    <s v="Phlm"/>
    <x v="56"/>
    <x v="56"/>
    <s v="2Sam"/>
    <x v="49"/>
    <x v="49"/>
    <n v="1"/>
  </r>
  <r>
    <s v="Phlm"/>
    <x v="56"/>
    <x v="56"/>
    <s v="Col"/>
    <x v="0"/>
    <x v="0"/>
    <n v="1"/>
  </r>
  <r>
    <s v="Phlm"/>
    <x v="56"/>
    <x v="56"/>
    <s v="1Cor"/>
    <x v="20"/>
    <x v="20"/>
    <n v="1"/>
  </r>
  <r>
    <s v="Phlm"/>
    <x v="56"/>
    <x v="56"/>
    <s v="2Sam"/>
    <x v="49"/>
    <x v="49"/>
    <n v="1"/>
  </r>
  <r>
    <s v="Phlm"/>
    <x v="56"/>
    <x v="56"/>
    <s v="2Sam"/>
    <x v="49"/>
    <x v="49"/>
    <n v="1"/>
  </r>
  <r>
    <s v="Phlm"/>
    <x v="56"/>
    <x v="56"/>
    <s v="1Tim"/>
    <x v="23"/>
    <x v="23"/>
    <n v="1"/>
  </r>
  <r>
    <s v="Phlm"/>
    <x v="56"/>
    <x v="56"/>
    <s v="Mark"/>
    <x v="18"/>
    <x v="18"/>
    <n v="1"/>
  </r>
  <r>
    <s v="Phlm"/>
    <x v="56"/>
    <x v="56"/>
    <s v="Gal"/>
    <x v="31"/>
    <x v="31"/>
    <n v="1"/>
  </r>
  <r>
    <s v="Phlm"/>
    <x v="56"/>
    <x v="56"/>
    <s v="Titus"/>
    <x v="53"/>
    <x v="53"/>
    <n v="1"/>
  </r>
  <r>
    <s v="Phlm"/>
    <x v="56"/>
    <x v="56"/>
    <s v="Job"/>
    <x v="3"/>
    <x v="3"/>
    <n v="1"/>
  </r>
  <r>
    <s v="Phlm"/>
    <x v="56"/>
    <x v="56"/>
    <s v="Matt"/>
    <x v="8"/>
    <x v="8"/>
    <n v="1"/>
  </r>
  <r>
    <s v="Phlm"/>
    <x v="56"/>
    <x v="56"/>
    <s v="Luke"/>
    <x v="30"/>
    <x v="30"/>
    <n v="1"/>
  </r>
  <r>
    <s v="Phlm"/>
    <x v="56"/>
    <x v="56"/>
    <s v="2Tim"/>
    <x v="59"/>
    <x v="59"/>
    <n v="1"/>
  </r>
  <r>
    <s v="Phlm"/>
    <x v="56"/>
    <x v="56"/>
    <s v="Luke"/>
    <x v="30"/>
    <x v="30"/>
    <n v="1"/>
  </r>
  <r>
    <s v="Phlm"/>
    <x v="56"/>
    <x v="56"/>
    <s v="1Pet"/>
    <x v="47"/>
    <x v="47"/>
    <n v="1"/>
  </r>
  <r>
    <s v="Phlm"/>
    <x v="56"/>
    <x v="56"/>
    <s v="Luke"/>
    <x v="30"/>
    <x v="30"/>
    <n v="1"/>
  </r>
  <r>
    <s v="Phlm"/>
    <x v="56"/>
    <x v="56"/>
    <s v="Rom"/>
    <x v="14"/>
    <x v="14"/>
    <n v="1"/>
  </r>
  <r>
    <s v="Phlm"/>
    <x v="56"/>
    <x v="56"/>
    <s v="Matt"/>
    <x v="8"/>
    <x v="8"/>
    <n v="1"/>
  </r>
  <r>
    <s v="Phlm"/>
    <x v="56"/>
    <x v="56"/>
    <s v="Matt"/>
    <x v="8"/>
    <x v="8"/>
    <n v="1"/>
  </r>
  <r>
    <s v="Phlm"/>
    <x v="56"/>
    <x v="56"/>
    <s v="Luke"/>
    <x v="30"/>
    <x v="30"/>
    <n v="1"/>
  </r>
  <r>
    <s v="Phlm"/>
    <x v="56"/>
    <x v="56"/>
    <s v="Mark"/>
    <x v="18"/>
    <x v="18"/>
    <n v="1"/>
  </r>
  <r>
    <s v="Phlm"/>
    <x v="56"/>
    <x v="56"/>
    <s v="Jer"/>
    <x v="6"/>
    <x v="6"/>
    <n v="1"/>
  </r>
  <r>
    <s v="Phlm"/>
    <x v="56"/>
    <x v="56"/>
    <s v="2Sam"/>
    <x v="49"/>
    <x v="49"/>
    <n v="1"/>
  </r>
  <r>
    <s v="Phlm"/>
    <x v="56"/>
    <x v="56"/>
    <s v="Deut"/>
    <x v="28"/>
    <x v="28"/>
    <n v="1"/>
  </r>
  <r>
    <s v="Phlm"/>
    <x v="56"/>
    <x v="56"/>
    <s v="Eph"/>
    <x v="12"/>
    <x v="12"/>
    <n v="1"/>
  </r>
  <r>
    <s v="Phlm"/>
    <x v="56"/>
    <x v="56"/>
    <s v="Phil"/>
    <x v="60"/>
    <x v="60"/>
    <n v="1"/>
  </r>
  <r>
    <s v="Phlm"/>
    <x v="56"/>
    <x v="56"/>
    <s v="Eph"/>
    <x v="12"/>
    <x v="12"/>
    <n v="1"/>
  </r>
  <r>
    <s v="Phlm"/>
    <x v="56"/>
    <x v="56"/>
    <s v="1Cor"/>
    <x v="20"/>
    <x v="20"/>
    <n v="1"/>
  </r>
  <r>
    <s v="Phlm"/>
    <x v="56"/>
    <x v="56"/>
    <s v="Phil"/>
    <x v="60"/>
    <x v="60"/>
    <n v="1"/>
  </r>
  <r>
    <s v="Phlm"/>
    <x v="56"/>
    <x v="56"/>
    <s v="Phlm"/>
    <x v="63"/>
    <x v="63"/>
    <n v="1"/>
  </r>
  <r>
    <s v="Phlm"/>
    <x v="56"/>
    <x v="56"/>
    <s v="Eph"/>
    <x v="12"/>
    <x v="12"/>
    <n v="1"/>
  </r>
  <r>
    <s v="Phlm"/>
    <x v="56"/>
    <x v="56"/>
    <s v="2Cor"/>
    <x v="24"/>
    <x v="24"/>
    <n v="1"/>
  </r>
  <r>
    <s v="Phlm"/>
    <x v="56"/>
    <x v="56"/>
    <s v="1Chr"/>
    <x v="5"/>
    <x v="5"/>
    <n v="1"/>
  </r>
  <r>
    <s v="Phlm"/>
    <x v="56"/>
    <x v="56"/>
    <s v="2Cor"/>
    <x v="24"/>
    <x v="24"/>
    <n v="1"/>
  </r>
  <r>
    <s v="Phlm"/>
    <x v="56"/>
    <x v="56"/>
    <s v="2Cor"/>
    <x v="24"/>
    <x v="24"/>
    <n v="1"/>
  </r>
  <r>
    <s v="Phlm"/>
    <x v="56"/>
    <x v="56"/>
    <s v="1Pet"/>
    <x v="47"/>
    <x v="47"/>
    <n v="1"/>
  </r>
  <r>
    <s v="Phlm"/>
    <x v="56"/>
    <x v="56"/>
    <s v="Phlm"/>
    <x v="63"/>
    <x v="63"/>
    <n v="1"/>
  </r>
  <r>
    <s v="Phlm"/>
    <x v="56"/>
    <x v="56"/>
    <s v="2Cor"/>
    <x v="24"/>
    <x v="24"/>
    <n v="1"/>
  </r>
  <r>
    <s v="Phlm"/>
    <x v="56"/>
    <x v="56"/>
    <s v="1Cor"/>
    <x v="20"/>
    <x v="20"/>
    <n v="1"/>
  </r>
  <r>
    <s v="Phlm"/>
    <x v="56"/>
    <x v="56"/>
    <s v="1Cor"/>
    <x v="20"/>
    <x v="20"/>
    <n v="1"/>
  </r>
  <r>
    <s v="Phlm"/>
    <x v="56"/>
    <x v="56"/>
    <s v="Ps"/>
    <x v="1"/>
    <x v="1"/>
    <n v="1"/>
  </r>
  <r>
    <s v="Phlm"/>
    <x v="56"/>
    <x v="56"/>
    <s v="Gen"/>
    <x v="25"/>
    <x v="25"/>
    <n v="1"/>
  </r>
  <r>
    <s v="Phlm"/>
    <x v="56"/>
    <x v="56"/>
    <s v="Ps"/>
    <x v="1"/>
    <x v="1"/>
    <n v="1"/>
  </r>
  <r>
    <s v="Phlm"/>
    <x v="56"/>
    <x v="56"/>
    <s v="Acts"/>
    <x v="4"/>
    <x v="4"/>
    <n v="1"/>
  </r>
  <r>
    <s v="Phlm"/>
    <x v="56"/>
    <x v="56"/>
    <s v="Isa"/>
    <x v="11"/>
    <x v="11"/>
    <n v="1"/>
  </r>
  <r>
    <s v="Phlm"/>
    <x v="56"/>
    <x v="56"/>
    <s v="Gen"/>
    <x v="25"/>
    <x v="25"/>
    <n v="1"/>
  </r>
  <r>
    <s v="Phlm"/>
    <x v="56"/>
    <x v="56"/>
    <s v="Eph"/>
    <x v="12"/>
    <x v="12"/>
    <n v="1"/>
  </r>
  <r>
    <s v="Phlm"/>
    <x v="56"/>
    <x v="56"/>
    <s v="Matt"/>
    <x v="8"/>
    <x v="8"/>
    <n v="1"/>
  </r>
  <r>
    <s v="Phlm"/>
    <x v="56"/>
    <x v="56"/>
    <s v="1John"/>
    <x v="7"/>
    <x v="7"/>
    <n v="1"/>
  </r>
  <r>
    <s v="Phlm"/>
    <x v="56"/>
    <x v="56"/>
    <s v="Heb"/>
    <x v="13"/>
    <x v="13"/>
    <n v="1"/>
  </r>
  <r>
    <s v="Phlm"/>
    <x v="56"/>
    <x v="56"/>
    <s v="1Cor"/>
    <x v="20"/>
    <x v="20"/>
    <n v="1"/>
  </r>
  <r>
    <s v="Phlm"/>
    <x v="56"/>
    <x v="56"/>
    <s v="1Tim"/>
    <x v="23"/>
    <x v="23"/>
    <n v="1"/>
  </r>
  <r>
    <s v="Phlm"/>
    <x v="56"/>
    <x v="56"/>
    <s v="1Pet"/>
    <x v="47"/>
    <x v="47"/>
    <n v="1"/>
  </r>
  <r>
    <s v="Phlm"/>
    <x v="56"/>
    <x v="56"/>
    <s v="Col"/>
    <x v="0"/>
    <x v="0"/>
    <n v="1"/>
  </r>
  <r>
    <s v="Phlm"/>
    <x v="56"/>
    <x v="56"/>
    <s v="Gal"/>
    <x v="31"/>
    <x v="31"/>
    <n v="1"/>
  </r>
  <r>
    <s v="Phlm"/>
    <x v="56"/>
    <x v="56"/>
    <s v="Acts"/>
    <x v="4"/>
    <x v="4"/>
    <n v="1"/>
  </r>
  <r>
    <s v="Phlm"/>
    <x v="56"/>
    <x v="56"/>
    <s v="Heb"/>
    <x v="13"/>
    <x v="13"/>
    <n v="1"/>
  </r>
  <r>
    <s v="Phlm"/>
    <x v="56"/>
    <x v="56"/>
    <s v="Phlm"/>
    <x v="63"/>
    <x v="63"/>
    <n v="1"/>
  </r>
  <r>
    <s v="Phlm"/>
    <x v="56"/>
    <x v="56"/>
    <s v="Heb"/>
    <x v="13"/>
    <x v="13"/>
    <n v="1"/>
  </r>
  <r>
    <s v="Phlm"/>
    <x v="56"/>
    <x v="56"/>
    <s v="Eph"/>
    <x v="12"/>
    <x v="12"/>
    <n v="1"/>
  </r>
  <r>
    <s v="Phlm"/>
    <x v="56"/>
    <x v="56"/>
    <s v="Matt"/>
    <x v="8"/>
    <x v="8"/>
    <n v="1"/>
  </r>
  <r>
    <s v="Phlm"/>
    <x v="56"/>
    <x v="56"/>
    <s v="Matt"/>
    <x v="8"/>
    <x v="8"/>
    <n v="1"/>
  </r>
  <r>
    <s v="Phlm"/>
    <x v="56"/>
    <x v="56"/>
    <s v="Matt"/>
    <x v="8"/>
    <x v="8"/>
    <n v="1"/>
  </r>
  <r>
    <s v="Phlm"/>
    <x v="56"/>
    <x v="56"/>
    <s v="Matt"/>
    <x v="8"/>
    <x v="8"/>
    <n v="1"/>
  </r>
  <r>
    <s v="Phlm"/>
    <x v="56"/>
    <x v="56"/>
    <s v="1Tim"/>
    <x v="23"/>
    <x v="23"/>
    <n v="1"/>
  </r>
  <r>
    <s v="Phlm"/>
    <x v="56"/>
    <x v="56"/>
    <s v="2Cor"/>
    <x v="24"/>
    <x v="24"/>
    <n v="1"/>
  </r>
  <r>
    <s v="Phlm"/>
    <x v="56"/>
    <x v="56"/>
    <s v="1Pet"/>
    <x v="47"/>
    <x v="47"/>
    <n v="1"/>
  </r>
  <r>
    <s v="Phlm"/>
    <x v="56"/>
    <x v="56"/>
    <s v="Jas"/>
    <x v="29"/>
    <x v="29"/>
    <n v="1"/>
  </r>
  <r>
    <s v="Phlm"/>
    <x v="56"/>
    <x v="56"/>
    <s v="Phil"/>
    <x v="60"/>
    <x v="60"/>
    <n v="1"/>
  </r>
  <r>
    <s v="Phlm"/>
    <x v="56"/>
    <x v="56"/>
    <s v="1John"/>
    <x v="7"/>
    <x v="7"/>
    <n v="1"/>
  </r>
  <r>
    <s v="Phlm"/>
    <x v="56"/>
    <x v="56"/>
    <s v="Acts"/>
    <x v="4"/>
    <x v="4"/>
    <n v="1"/>
  </r>
  <r>
    <s v="Phlm"/>
    <x v="56"/>
    <x v="56"/>
    <s v="Phlm"/>
    <x v="63"/>
    <x v="63"/>
    <n v="1"/>
  </r>
  <r>
    <s v="Phlm"/>
    <x v="56"/>
    <x v="56"/>
    <s v="Isa"/>
    <x v="11"/>
    <x v="11"/>
    <n v="1"/>
  </r>
  <r>
    <s v="Phlm"/>
    <x v="56"/>
    <x v="56"/>
    <s v="2Cor"/>
    <x v="24"/>
    <x v="24"/>
    <n v="1"/>
  </r>
  <r>
    <s v="Phlm"/>
    <x v="56"/>
    <x v="56"/>
    <s v="1Tim"/>
    <x v="23"/>
    <x v="23"/>
    <n v="1"/>
  </r>
  <r>
    <s v="Phlm"/>
    <x v="56"/>
    <x v="56"/>
    <s v="Gal"/>
    <x v="31"/>
    <x v="31"/>
    <n v="1"/>
  </r>
  <r>
    <s v="Phlm"/>
    <x v="56"/>
    <x v="56"/>
    <s v="Jas"/>
    <x v="29"/>
    <x v="29"/>
    <n v="1"/>
  </r>
  <r>
    <s v="Phlm"/>
    <x v="56"/>
    <x v="56"/>
    <s v="Gal"/>
    <x v="31"/>
    <x v="31"/>
    <n v="1"/>
  </r>
  <r>
    <s v="Phlm"/>
    <x v="56"/>
    <x v="56"/>
    <s v="1Cor"/>
    <x v="20"/>
    <x v="20"/>
    <n v="1"/>
  </r>
  <r>
    <s v="Phlm"/>
    <x v="56"/>
    <x v="56"/>
    <s v="Titus"/>
    <x v="53"/>
    <x v="53"/>
    <n v="1"/>
  </r>
  <r>
    <s v="Phlm"/>
    <x v="56"/>
    <x v="56"/>
    <s v="1Cor"/>
    <x v="20"/>
    <x v="20"/>
    <n v="1"/>
  </r>
  <r>
    <s v="Phlm"/>
    <x v="56"/>
    <x v="56"/>
    <s v="1Cor"/>
    <x v="20"/>
    <x v="20"/>
    <n v="1"/>
  </r>
  <r>
    <s v="Phlm"/>
    <x v="56"/>
    <x v="56"/>
    <s v="3John"/>
    <x v="64"/>
    <x v="64"/>
    <n v="1"/>
  </r>
  <r>
    <s v="Phlm"/>
    <x v="56"/>
    <x v="56"/>
    <s v="Phil"/>
    <x v="60"/>
    <x v="60"/>
    <n v="1"/>
  </r>
  <r>
    <s v="Phlm"/>
    <x v="56"/>
    <x v="56"/>
    <s v="Heb"/>
    <x v="13"/>
    <x v="13"/>
    <n v="1"/>
  </r>
  <r>
    <s v="Phlm"/>
    <x v="56"/>
    <x v="56"/>
    <s v="Phil"/>
    <x v="60"/>
    <x v="60"/>
    <n v="1"/>
  </r>
  <r>
    <s v="Phlm"/>
    <x v="56"/>
    <x v="56"/>
    <s v="Phlm"/>
    <x v="63"/>
    <x v="63"/>
    <n v="1"/>
  </r>
  <r>
    <s v="Phlm"/>
    <x v="56"/>
    <x v="56"/>
    <s v="1Thess"/>
    <x v="26"/>
    <x v="26"/>
    <n v="1"/>
  </r>
  <r>
    <s v="Phlm"/>
    <x v="56"/>
    <x v="56"/>
    <s v="1Thess"/>
    <x v="26"/>
    <x v="26"/>
    <n v="1"/>
  </r>
  <r>
    <s v="Phlm"/>
    <x v="56"/>
    <x v="56"/>
    <s v="2Cor"/>
    <x v="24"/>
    <x v="24"/>
    <n v="1"/>
  </r>
  <r>
    <s v="Phlm"/>
    <x v="56"/>
    <x v="56"/>
    <s v="2Cor"/>
    <x v="24"/>
    <x v="24"/>
    <n v="1"/>
  </r>
  <r>
    <s v="Phlm"/>
    <x v="56"/>
    <x v="56"/>
    <s v="Phlm"/>
    <x v="63"/>
    <x v="63"/>
    <n v="1"/>
  </r>
  <r>
    <s v="Phlm"/>
    <x v="56"/>
    <x v="56"/>
    <s v="2Cor"/>
    <x v="24"/>
    <x v="24"/>
    <n v="1"/>
  </r>
  <r>
    <s v="Phlm"/>
    <x v="56"/>
    <x v="56"/>
    <s v="1John"/>
    <x v="7"/>
    <x v="7"/>
    <n v="1"/>
  </r>
  <r>
    <s v="Phlm"/>
    <x v="56"/>
    <x v="56"/>
    <s v="Phil"/>
    <x v="60"/>
    <x v="60"/>
    <n v="1"/>
  </r>
  <r>
    <s v="Phlm"/>
    <x v="56"/>
    <x v="56"/>
    <s v="2Cor"/>
    <x v="24"/>
    <x v="24"/>
    <n v="1"/>
  </r>
  <r>
    <s v="Phlm"/>
    <x v="56"/>
    <x v="56"/>
    <s v="2Cor"/>
    <x v="24"/>
    <x v="24"/>
    <n v="1"/>
  </r>
  <r>
    <s v="Phlm"/>
    <x v="56"/>
    <x v="56"/>
    <s v="2Thess"/>
    <x v="51"/>
    <x v="51"/>
    <n v="1"/>
  </r>
  <r>
    <s v="Phlm"/>
    <x v="56"/>
    <x v="56"/>
    <s v="2Cor"/>
    <x v="24"/>
    <x v="24"/>
    <n v="1"/>
  </r>
  <r>
    <s v="Phlm"/>
    <x v="56"/>
    <x v="56"/>
    <s v="Gal"/>
    <x v="31"/>
    <x v="31"/>
    <n v="1"/>
  </r>
  <r>
    <s v="Phlm"/>
    <x v="56"/>
    <x v="56"/>
    <s v="Jas"/>
    <x v="29"/>
    <x v="29"/>
    <n v="1"/>
  </r>
  <r>
    <s v="Phlm"/>
    <x v="56"/>
    <x v="56"/>
    <s v="Rom"/>
    <x v="14"/>
    <x v="14"/>
    <n v="1"/>
  </r>
  <r>
    <s v="Phlm"/>
    <x v="56"/>
    <x v="56"/>
    <s v="Phil"/>
    <x v="60"/>
    <x v="60"/>
    <n v="1"/>
  </r>
  <r>
    <s v="Phlm"/>
    <x v="56"/>
    <x v="56"/>
    <s v="2John"/>
    <x v="65"/>
    <x v="65"/>
    <n v="1"/>
  </r>
  <r>
    <s v="Phlm"/>
    <x v="56"/>
    <x v="56"/>
    <s v="3John"/>
    <x v="64"/>
    <x v="64"/>
    <n v="1"/>
  </r>
  <r>
    <s v="Phlm"/>
    <x v="56"/>
    <x v="56"/>
    <s v="Rom"/>
    <x v="14"/>
    <x v="14"/>
    <n v="1"/>
  </r>
  <r>
    <s v="Phlm"/>
    <x v="56"/>
    <x v="56"/>
    <s v="Phil"/>
    <x v="60"/>
    <x v="60"/>
    <n v="1"/>
  </r>
  <r>
    <s v="Phlm"/>
    <x v="56"/>
    <x v="56"/>
    <s v="Heb"/>
    <x v="13"/>
    <x v="13"/>
    <n v="1"/>
  </r>
  <r>
    <s v="Phlm"/>
    <x v="56"/>
    <x v="56"/>
    <s v="2Cor"/>
    <x v="24"/>
    <x v="24"/>
    <n v="1"/>
  </r>
  <r>
    <s v="Phlm"/>
    <x v="56"/>
    <x v="56"/>
    <s v="Heb"/>
    <x v="13"/>
    <x v="13"/>
    <n v="1"/>
  </r>
  <r>
    <s v="Phlm"/>
    <x v="56"/>
    <x v="56"/>
    <s v="Acts"/>
    <x v="4"/>
    <x v="4"/>
    <n v="1"/>
  </r>
  <r>
    <s v="Phlm"/>
    <x v="56"/>
    <x v="56"/>
    <s v="Phil"/>
    <x v="60"/>
    <x v="60"/>
    <n v="1"/>
  </r>
  <r>
    <s v="Phlm"/>
    <x v="56"/>
    <x v="56"/>
    <s v="Col"/>
    <x v="0"/>
    <x v="0"/>
    <n v="1"/>
  </r>
  <r>
    <s v="Phlm"/>
    <x v="56"/>
    <x v="56"/>
    <s v="Rom"/>
    <x v="14"/>
    <x v="14"/>
    <n v="1"/>
  </r>
  <r>
    <s v="Phlm"/>
    <x v="56"/>
    <x v="56"/>
    <s v="Col"/>
    <x v="0"/>
    <x v="0"/>
    <n v="1"/>
  </r>
  <r>
    <s v="Phlm"/>
    <x v="56"/>
    <x v="56"/>
    <s v="Col"/>
    <x v="0"/>
    <x v="0"/>
    <n v="1"/>
  </r>
  <r>
    <s v="Phlm"/>
    <x v="56"/>
    <x v="56"/>
    <s v="3John"/>
    <x v="64"/>
    <x v="64"/>
    <n v="1"/>
  </r>
  <r>
    <s v="Phlm"/>
    <x v="56"/>
    <x v="56"/>
    <s v="Phil"/>
    <x v="60"/>
    <x v="60"/>
    <n v="1"/>
  </r>
  <r>
    <s v="Phlm"/>
    <x v="56"/>
    <x v="56"/>
    <s v="Acts"/>
    <x v="4"/>
    <x v="4"/>
    <n v="1"/>
  </r>
  <r>
    <s v="Phlm"/>
    <x v="56"/>
    <x v="56"/>
    <s v="Phil"/>
    <x v="60"/>
    <x v="60"/>
    <n v="1"/>
  </r>
  <r>
    <s v="Phlm"/>
    <x v="56"/>
    <x v="56"/>
    <s v="Acts"/>
    <x v="4"/>
    <x v="4"/>
    <n v="1"/>
  </r>
  <r>
    <s v="Phlm"/>
    <x v="56"/>
    <x v="56"/>
    <s v="Col"/>
    <x v="0"/>
    <x v="0"/>
    <n v="1"/>
  </r>
  <r>
    <s v="Phlm"/>
    <x v="56"/>
    <x v="56"/>
    <s v="Acts"/>
    <x v="4"/>
    <x v="4"/>
    <n v="1"/>
  </r>
  <r>
    <s v="Phlm"/>
    <x v="56"/>
    <x v="56"/>
    <s v="Acts"/>
    <x v="4"/>
    <x v="4"/>
    <n v="1"/>
  </r>
  <r>
    <s v="Phlm"/>
    <x v="56"/>
    <x v="56"/>
    <s v="2Tim"/>
    <x v="59"/>
    <x v="59"/>
    <n v="1"/>
  </r>
  <r>
    <s v="Phlm"/>
    <x v="56"/>
    <x v="56"/>
    <s v="Col"/>
    <x v="0"/>
    <x v="0"/>
    <n v="1"/>
  </r>
  <r>
    <s v="Phlm"/>
    <x v="56"/>
    <x v="56"/>
    <s v="Acts"/>
    <x v="4"/>
    <x v="4"/>
    <n v="1"/>
  </r>
  <r>
    <s v="Phlm"/>
    <x v="56"/>
    <x v="56"/>
    <s v="2Cor"/>
    <x v="24"/>
    <x v="24"/>
    <n v="1"/>
  </r>
  <r>
    <s v="Phlm"/>
    <x v="56"/>
    <x v="56"/>
    <s v="Acts"/>
    <x v="4"/>
    <x v="4"/>
    <n v="1"/>
  </r>
  <r>
    <s v="Phlm"/>
    <x v="56"/>
    <x v="56"/>
    <s v="Phlm"/>
    <x v="63"/>
    <x v="63"/>
    <n v="1"/>
  </r>
  <r>
    <s v="Phlm"/>
    <x v="56"/>
    <x v="56"/>
    <s v="2Tim"/>
    <x v="59"/>
    <x v="59"/>
    <n v="1"/>
  </r>
  <r>
    <s v="Phlm"/>
    <x v="56"/>
    <x v="56"/>
    <s v="Rom"/>
    <x v="14"/>
    <x v="14"/>
    <n v="1"/>
  </r>
  <r>
    <s v="Phlm"/>
    <x v="56"/>
    <x v="56"/>
    <s v="Gal"/>
    <x v="31"/>
    <x v="31"/>
    <n v="1"/>
  </r>
  <r>
    <s v="Phlm"/>
    <x v="56"/>
    <x v="56"/>
    <s v="Rom"/>
    <x v="14"/>
    <x v="1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Exod"/>
    <x v="17"/>
    <x v="17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Gen"/>
    <x v="25"/>
    <x v="25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Num"/>
    <x v="44"/>
    <x v="44"/>
    <n v="1"/>
  </r>
  <r>
    <s v="Heb"/>
    <x v="57"/>
    <x v="57"/>
    <s v="2Pet"/>
    <x v="21"/>
    <x v="21"/>
    <n v="1"/>
  </r>
  <r>
    <s v="Heb"/>
    <x v="57"/>
    <x v="57"/>
    <s v="John"/>
    <x v="16"/>
    <x v="16"/>
    <n v="1"/>
  </r>
  <r>
    <s v="Heb"/>
    <x v="57"/>
    <x v="57"/>
    <s v="Gen"/>
    <x v="25"/>
    <x v="25"/>
    <n v="1"/>
  </r>
  <r>
    <s v="Heb"/>
    <x v="57"/>
    <x v="57"/>
    <s v="Joel"/>
    <x v="32"/>
    <x v="32"/>
    <n v="1"/>
  </r>
  <r>
    <s v="Heb"/>
    <x v="57"/>
    <x v="57"/>
    <s v="Gen"/>
    <x v="25"/>
    <x v="25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ude"/>
    <x v="55"/>
    <x v="55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2Pet"/>
    <x v="21"/>
    <x v="21"/>
    <n v="1"/>
  </r>
  <r>
    <s v="Heb"/>
    <x v="57"/>
    <x v="57"/>
    <s v="Col"/>
    <x v="0"/>
    <x v="0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Deut"/>
    <x v="28"/>
    <x v="28"/>
    <n v="1"/>
  </r>
  <r>
    <s v="Heb"/>
    <x v="57"/>
    <x v="57"/>
    <s v="Rom"/>
    <x v="14"/>
    <x v="14"/>
    <n v="1"/>
  </r>
  <r>
    <s v="Heb"/>
    <x v="57"/>
    <x v="57"/>
    <s v="Mic"/>
    <x v="52"/>
    <x v="52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1Cor"/>
    <x v="20"/>
    <x v="20"/>
    <n v="1"/>
  </r>
  <r>
    <s v="Heb"/>
    <x v="57"/>
    <x v="57"/>
    <s v="Num"/>
    <x v="44"/>
    <x v="44"/>
    <n v="1"/>
  </r>
  <r>
    <s v="Heb"/>
    <x v="57"/>
    <x v="57"/>
    <s v="John"/>
    <x v="16"/>
    <x v="16"/>
    <n v="1"/>
  </r>
  <r>
    <s v="Heb"/>
    <x v="57"/>
    <x v="57"/>
    <s v="Dan"/>
    <x v="46"/>
    <x v="46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Mark"/>
    <x v="18"/>
    <x v="18"/>
    <n v="1"/>
  </r>
  <r>
    <s v="Heb"/>
    <x v="57"/>
    <x v="57"/>
    <s v="John"/>
    <x v="16"/>
    <x v="16"/>
    <n v="1"/>
  </r>
  <r>
    <s v="Heb"/>
    <x v="57"/>
    <x v="57"/>
    <s v="Jer"/>
    <x v="6"/>
    <x v="6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Ezek"/>
    <x v="33"/>
    <x v="33"/>
    <n v="1"/>
  </r>
  <r>
    <s v="Heb"/>
    <x v="57"/>
    <x v="57"/>
    <s v="Deut"/>
    <x v="28"/>
    <x v="28"/>
    <n v="1"/>
  </r>
  <r>
    <s v="Heb"/>
    <x v="57"/>
    <x v="57"/>
    <s v="Prov"/>
    <x v="10"/>
    <x v="10"/>
    <n v="1"/>
  </r>
  <r>
    <s v="Heb"/>
    <x v="57"/>
    <x v="57"/>
    <s v="Phil"/>
    <x v="60"/>
    <x v="60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os"/>
    <x v="40"/>
    <x v="40"/>
    <n v="1"/>
  </r>
  <r>
    <s v="Heb"/>
    <x v="57"/>
    <x v="57"/>
    <s v="John"/>
    <x v="16"/>
    <x v="16"/>
    <n v="1"/>
  </r>
  <r>
    <s v="Heb"/>
    <x v="57"/>
    <x v="57"/>
    <s v="Dan"/>
    <x v="46"/>
    <x v="46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Mark"/>
    <x v="18"/>
    <x v="18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Jer"/>
    <x v="6"/>
    <x v="6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2Cor"/>
    <x v="24"/>
    <x v="24"/>
    <n v="1"/>
  </r>
  <r>
    <s v="Heb"/>
    <x v="57"/>
    <x v="57"/>
    <s v="Col"/>
    <x v="0"/>
    <x v="0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Jude"/>
    <x v="55"/>
    <x v="55"/>
    <n v="1"/>
  </r>
  <r>
    <s v="Heb"/>
    <x v="57"/>
    <x v="57"/>
    <s v="John"/>
    <x v="16"/>
    <x v="16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2Pet"/>
    <x v="21"/>
    <x v="21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Mic"/>
    <x v="52"/>
    <x v="52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Job"/>
    <x v="3"/>
    <x v="3"/>
    <n v="1"/>
  </r>
  <r>
    <s v="Heb"/>
    <x v="57"/>
    <x v="57"/>
    <s v="Eccl"/>
    <x v="19"/>
    <x v="19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John"/>
    <x v="16"/>
    <x v="16"/>
    <n v="1"/>
  </r>
  <r>
    <s v="Heb"/>
    <x v="57"/>
    <x v="57"/>
    <s v="1Chr"/>
    <x v="5"/>
    <x v="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Matt"/>
    <x v="8"/>
    <x v="8"/>
    <n v="1"/>
  </r>
  <r>
    <s v="Heb"/>
    <x v="57"/>
    <x v="57"/>
    <s v="1John"/>
    <x v="7"/>
    <x v="7"/>
    <n v="1"/>
  </r>
  <r>
    <s v="Heb"/>
    <x v="57"/>
    <x v="57"/>
    <s v="Rev"/>
    <x v="2"/>
    <x v="2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Phil"/>
    <x v="60"/>
    <x v="60"/>
    <n v="1"/>
  </r>
  <r>
    <s v="Heb"/>
    <x v="57"/>
    <x v="57"/>
    <s v="2Thess"/>
    <x v="51"/>
    <x v="51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1Chr"/>
    <x v="5"/>
    <x v="5"/>
    <n v="1"/>
  </r>
  <r>
    <s v="Heb"/>
    <x v="57"/>
    <x v="57"/>
    <s v="2Sam"/>
    <x v="49"/>
    <x v="49"/>
    <n v="1"/>
  </r>
  <r>
    <s v="Heb"/>
    <x v="57"/>
    <x v="57"/>
    <s v="1Chr"/>
    <x v="5"/>
    <x v="5"/>
    <n v="1"/>
  </r>
  <r>
    <s v="Heb"/>
    <x v="57"/>
    <x v="57"/>
    <s v="1Chr"/>
    <x v="5"/>
    <x v="5"/>
    <n v="1"/>
  </r>
  <r>
    <s v="Heb"/>
    <x v="57"/>
    <x v="57"/>
    <s v="1Pet"/>
    <x v="47"/>
    <x v="47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Prov"/>
    <x v="10"/>
    <x v="10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1John"/>
    <x v="7"/>
    <x v="7"/>
    <n v="1"/>
  </r>
  <r>
    <s v="Heb"/>
    <x v="57"/>
    <x v="57"/>
    <s v="Deut"/>
    <x v="28"/>
    <x v="28"/>
    <n v="1"/>
  </r>
  <r>
    <s v="Heb"/>
    <x v="57"/>
    <x v="57"/>
    <s v="Col"/>
    <x v="0"/>
    <x v="0"/>
    <n v="1"/>
  </r>
  <r>
    <s v="Heb"/>
    <x v="57"/>
    <x v="57"/>
    <s v="2Kgs"/>
    <x v="42"/>
    <x v="42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zek"/>
    <x v="33"/>
    <x v="33"/>
    <n v="1"/>
  </r>
  <r>
    <s v="Heb"/>
    <x v="57"/>
    <x v="57"/>
    <s v="Dan"/>
    <x v="46"/>
    <x v="46"/>
    <n v="1"/>
  </r>
  <r>
    <s v="Heb"/>
    <x v="57"/>
    <x v="57"/>
    <s v="2Kgs"/>
    <x v="42"/>
    <x v="42"/>
    <n v="1"/>
  </r>
  <r>
    <s v="Heb"/>
    <x v="57"/>
    <x v="57"/>
    <s v="Zech"/>
    <x v="9"/>
    <x v="9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Jer"/>
    <x v="6"/>
    <x v="6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2Pet"/>
    <x v="21"/>
    <x v="21"/>
    <n v="1"/>
  </r>
  <r>
    <s v="Heb"/>
    <x v="57"/>
    <x v="57"/>
    <s v="Zech"/>
    <x v="9"/>
    <x v="9"/>
    <n v="1"/>
  </r>
  <r>
    <s v="Heb"/>
    <x v="57"/>
    <x v="57"/>
    <s v="Isa"/>
    <x v="11"/>
    <x v="11"/>
    <n v="1"/>
  </r>
  <r>
    <s v="Heb"/>
    <x v="57"/>
    <x v="57"/>
    <s v="2Sam"/>
    <x v="49"/>
    <x v="49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Zech"/>
    <x v="9"/>
    <x v="9"/>
    <n v="1"/>
  </r>
  <r>
    <s v="Heb"/>
    <x v="57"/>
    <x v="57"/>
    <s v="Matt"/>
    <x v="8"/>
    <x v="8"/>
    <n v="1"/>
  </r>
  <r>
    <s v="Heb"/>
    <x v="57"/>
    <x v="57"/>
    <s v="1John"/>
    <x v="7"/>
    <x v="7"/>
    <n v="1"/>
  </r>
  <r>
    <s v="Heb"/>
    <x v="57"/>
    <x v="57"/>
    <s v="Hos"/>
    <x v="40"/>
    <x v="40"/>
    <n v="1"/>
  </r>
  <r>
    <s v="Heb"/>
    <x v="57"/>
    <x v="57"/>
    <s v="1Tim"/>
    <x v="23"/>
    <x v="23"/>
    <n v="1"/>
  </r>
  <r>
    <s v="Heb"/>
    <x v="57"/>
    <x v="57"/>
    <s v="1Cor"/>
    <x v="20"/>
    <x v="20"/>
    <n v="1"/>
  </r>
  <r>
    <s v="Heb"/>
    <x v="57"/>
    <x v="57"/>
    <s v="Luke"/>
    <x v="30"/>
    <x v="30"/>
    <n v="1"/>
  </r>
  <r>
    <s v="Heb"/>
    <x v="57"/>
    <x v="57"/>
    <s v="Titus"/>
    <x v="53"/>
    <x v="53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Mal"/>
    <x v="39"/>
    <x v="39"/>
    <n v="1"/>
  </r>
  <r>
    <s v="Heb"/>
    <x v="57"/>
    <x v="57"/>
    <s v="Gal"/>
    <x v="31"/>
    <x v="31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Zech"/>
    <x v="9"/>
    <x v="9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Amos"/>
    <x v="34"/>
    <x v="34"/>
    <n v="1"/>
  </r>
  <r>
    <s v="Heb"/>
    <x v="57"/>
    <x v="57"/>
    <s v="Phil"/>
    <x v="60"/>
    <x v="60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1John"/>
    <x v="7"/>
    <x v="7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Gen"/>
    <x v="25"/>
    <x v="25"/>
    <n v="1"/>
  </r>
  <r>
    <s v="Heb"/>
    <x v="57"/>
    <x v="57"/>
    <s v="Prov"/>
    <x v="10"/>
    <x v="10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Deut"/>
    <x v="28"/>
    <x v="28"/>
    <n v="1"/>
  </r>
  <r>
    <s v="Heb"/>
    <x v="57"/>
    <x v="57"/>
    <s v="Jer"/>
    <x v="6"/>
    <x v="6"/>
    <n v="1"/>
  </r>
  <r>
    <s v="Heb"/>
    <x v="57"/>
    <x v="57"/>
    <s v="Zech"/>
    <x v="9"/>
    <x v="9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Rev"/>
    <x v="2"/>
    <x v="2"/>
    <n v="1"/>
  </r>
  <r>
    <s v="Heb"/>
    <x v="57"/>
    <x v="57"/>
    <s v="Mark"/>
    <x v="18"/>
    <x v="18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2Pet"/>
    <x v="21"/>
    <x v="2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Isa"/>
    <x v="11"/>
    <x v="11"/>
    <n v="1"/>
  </r>
  <r>
    <s v="Heb"/>
    <x v="57"/>
    <x v="57"/>
    <s v="Josh"/>
    <x v="35"/>
    <x v="35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Dan"/>
    <x v="46"/>
    <x v="46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Phil"/>
    <x v="60"/>
    <x v="60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2Thess"/>
    <x v="51"/>
    <x v="51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Gal"/>
    <x v="31"/>
    <x v="31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1Kgs"/>
    <x v="37"/>
    <x v="37"/>
    <n v="1"/>
  </r>
  <r>
    <s v="Heb"/>
    <x v="57"/>
    <x v="57"/>
    <s v="Gen"/>
    <x v="25"/>
    <x v="25"/>
    <n v="1"/>
  </r>
  <r>
    <s v="Heb"/>
    <x v="57"/>
    <x v="57"/>
    <s v="Acts"/>
    <x v="4"/>
    <x v="4"/>
    <n v="1"/>
  </r>
  <r>
    <s v="Heb"/>
    <x v="57"/>
    <x v="57"/>
    <s v="Phil"/>
    <x v="60"/>
    <x v="60"/>
    <n v="1"/>
  </r>
  <r>
    <s v="Heb"/>
    <x v="57"/>
    <x v="57"/>
    <s v="Gal"/>
    <x v="31"/>
    <x v="31"/>
    <n v="1"/>
  </r>
  <r>
    <s v="Heb"/>
    <x v="57"/>
    <x v="57"/>
    <s v="Gen"/>
    <x v="25"/>
    <x v="25"/>
    <n v="1"/>
  </r>
  <r>
    <s v="Heb"/>
    <x v="57"/>
    <x v="57"/>
    <s v="Luke"/>
    <x v="30"/>
    <x v="30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Jas"/>
    <x v="29"/>
    <x v="29"/>
    <n v="1"/>
  </r>
  <r>
    <s v="Heb"/>
    <x v="57"/>
    <x v="57"/>
    <s v="Titus"/>
    <x v="53"/>
    <x v="5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Luke"/>
    <x v="30"/>
    <x v="30"/>
    <n v="1"/>
  </r>
  <r>
    <s v="Heb"/>
    <x v="57"/>
    <x v="57"/>
    <s v="Job"/>
    <x v="3"/>
    <x v="3"/>
    <n v="1"/>
  </r>
  <r>
    <s v="Heb"/>
    <x v="57"/>
    <x v="57"/>
    <s v="Jude"/>
    <x v="55"/>
    <x v="55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Gal"/>
    <x v="31"/>
    <x v="31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Gen"/>
    <x v="25"/>
    <x v="25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Acts"/>
    <x v="4"/>
    <x v="4"/>
    <n v="1"/>
  </r>
  <r>
    <s v="Heb"/>
    <x v="57"/>
    <x v="57"/>
    <s v="1Chr"/>
    <x v="5"/>
    <x v="5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Josh"/>
    <x v="35"/>
    <x v="35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Hab"/>
    <x v="36"/>
    <x v="36"/>
    <n v="1"/>
  </r>
  <r>
    <s v="Heb"/>
    <x v="57"/>
    <x v="57"/>
    <s v="Prov"/>
    <x v="10"/>
    <x v="10"/>
    <n v="1"/>
  </r>
  <r>
    <s v="Heb"/>
    <x v="57"/>
    <x v="57"/>
    <s v="Deut"/>
    <x v="28"/>
    <x v="28"/>
    <n v="1"/>
  </r>
  <r>
    <s v="Heb"/>
    <x v="57"/>
    <x v="57"/>
    <s v="Prov"/>
    <x v="10"/>
    <x v="10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Prov"/>
    <x v="10"/>
    <x v="10"/>
    <n v="1"/>
  </r>
  <r>
    <s v="Heb"/>
    <x v="57"/>
    <x v="57"/>
    <s v="Matt"/>
    <x v="8"/>
    <x v="8"/>
    <n v="1"/>
  </r>
  <r>
    <s v="Heb"/>
    <x v="57"/>
    <x v="57"/>
    <s v="Hab"/>
    <x v="36"/>
    <x v="36"/>
    <n v="1"/>
  </r>
  <r>
    <s v="Heb"/>
    <x v="57"/>
    <x v="57"/>
    <s v="2Pet"/>
    <x v="21"/>
    <x v="21"/>
    <n v="1"/>
  </r>
  <r>
    <s v="Heb"/>
    <x v="57"/>
    <x v="57"/>
    <s v="2Pet"/>
    <x v="21"/>
    <x v="21"/>
    <n v="1"/>
  </r>
  <r>
    <s v="Heb"/>
    <x v="57"/>
    <x v="57"/>
    <s v="Deut"/>
    <x v="28"/>
    <x v="28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Jude"/>
    <x v="55"/>
    <x v="55"/>
    <n v="1"/>
  </r>
  <r>
    <s v="Heb"/>
    <x v="57"/>
    <x v="57"/>
    <s v="1Cor"/>
    <x v="20"/>
    <x v="20"/>
    <n v="1"/>
  </r>
  <r>
    <s v="Heb"/>
    <x v="57"/>
    <x v="57"/>
    <s v="Deut"/>
    <x v="28"/>
    <x v="28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Ezek"/>
    <x v="33"/>
    <x v="33"/>
    <n v="1"/>
  </r>
  <r>
    <s v="Heb"/>
    <x v="57"/>
    <x v="57"/>
    <s v="Ezek"/>
    <x v="33"/>
    <x v="33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Mark"/>
    <x v="18"/>
    <x v="18"/>
    <n v="1"/>
  </r>
  <r>
    <s v="Heb"/>
    <x v="57"/>
    <x v="57"/>
    <s v="Mark"/>
    <x v="18"/>
    <x v="18"/>
    <n v="1"/>
  </r>
  <r>
    <s v="Heb"/>
    <x v="57"/>
    <x v="57"/>
    <s v="Titus"/>
    <x v="53"/>
    <x v="5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Mark"/>
    <x v="18"/>
    <x v="18"/>
    <n v="1"/>
  </r>
  <r>
    <s v="Heb"/>
    <x v="57"/>
    <x v="57"/>
    <s v="Dan"/>
    <x v="46"/>
    <x v="46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Job"/>
    <x v="3"/>
    <x v="3"/>
    <n v="1"/>
  </r>
  <r>
    <s v="Heb"/>
    <x v="57"/>
    <x v="57"/>
    <s v="Luke"/>
    <x v="30"/>
    <x v="30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Job"/>
    <x v="3"/>
    <x v="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Job"/>
    <x v="3"/>
    <x v="3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Job"/>
    <x v="3"/>
    <x v="3"/>
    <n v="1"/>
  </r>
  <r>
    <s v="Heb"/>
    <x v="57"/>
    <x v="57"/>
    <s v="Dan"/>
    <x v="46"/>
    <x v="46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Phil"/>
    <x v="60"/>
    <x v="60"/>
    <n v="1"/>
  </r>
  <r>
    <s v="Heb"/>
    <x v="57"/>
    <x v="57"/>
    <s v="1Pet"/>
    <x v="47"/>
    <x v="47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Job"/>
    <x v="3"/>
    <x v="3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1John"/>
    <x v="7"/>
    <x v="7"/>
    <n v="1"/>
  </r>
  <r>
    <s v="Heb"/>
    <x v="57"/>
    <x v="57"/>
    <s v="Isa"/>
    <x v="11"/>
    <x v="11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Gal"/>
    <x v="31"/>
    <x v="31"/>
    <n v="1"/>
  </r>
  <r>
    <s v="Heb"/>
    <x v="57"/>
    <x v="57"/>
    <s v="2Cor"/>
    <x v="24"/>
    <x v="24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Mark"/>
    <x v="18"/>
    <x v="18"/>
    <n v="1"/>
  </r>
  <r>
    <s v="Heb"/>
    <x v="57"/>
    <x v="57"/>
    <s v="Rev"/>
    <x v="2"/>
    <x v="2"/>
    <n v="1"/>
  </r>
  <r>
    <s v="Heb"/>
    <x v="57"/>
    <x v="57"/>
    <s v="Acts"/>
    <x v="4"/>
    <x v="4"/>
    <n v="1"/>
  </r>
  <r>
    <s v="Heb"/>
    <x v="57"/>
    <x v="57"/>
    <s v="1John"/>
    <x v="7"/>
    <x v="7"/>
    <n v="1"/>
  </r>
  <r>
    <s v="Heb"/>
    <x v="57"/>
    <x v="57"/>
    <s v="Isa"/>
    <x v="11"/>
    <x v="11"/>
    <n v="1"/>
  </r>
  <r>
    <s v="Heb"/>
    <x v="57"/>
    <x v="57"/>
    <s v="Phil"/>
    <x v="60"/>
    <x v="60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1Tim"/>
    <x v="23"/>
    <x v="23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Eph"/>
    <x v="12"/>
    <x v="12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Josh"/>
    <x v="35"/>
    <x v="35"/>
    <n v="1"/>
  </r>
  <r>
    <s v="Heb"/>
    <x v="57"/>
    <x v="57"/>
    <s v="Gal"/>
    <x v="31"/>
    <x v="31"/>
    <n v="1"/>
  </r>
  <r>
    <s v="Heb"/>
    <x v="57"/>
    <x v="57"/>
    <s v="2Cor"/>
    <x v="24"/>
    <x v="24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Mic"/>
    <x v="52"/>
    <x v="52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1Pet"/>
    <x v="47"/>
    <x v="47"/>
    <n v="1"/>
  </r>
  <r>
    <s v="Heb"/>
    <x v="57"/>
    <x v="57"/>
    <s v="Eph"/>
    <x v="12"/>
    <x v="12"/>
    <n v="1"/>
  </r>
  <r>
    <s v="Heb"/>
    <x v="57"/>
    <x v="57"/>
    <s v="2Tim"/>
    <x v="59"/>
    <x v="59"/>
    <n v="1"/>
  </r>
  <r>
    <s v="Heb"/>
    <x v="57"/>
    <x v="57"/>
    <s v="Rom"/>
    <x v="14"/>
    <x v="14"/>
    <n v="1"/>
  </r>
  <r>
    <s v="Heb"/>
    <x v="57"/>
    <x v="57"/>
    <s v="Prov"/>
    <x v="10"/>
    <x v="10"/>
    <n v="1"/>
  </r>
  <r>
    <s v="Heb"/>
    <x v="57"/>
    <x v="57"/>
    <s v="1Cor"/>
    <x v="20"/>
    <x v="20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Gen"/>
    <x v="25"/>
    <x v="25"/>
    <n v="1"/>
  </r>
  <r>
    <s v="Heb"/>
    <x v="57"/>
    <x v="57"/>
    <s v="1John"/>
    <x v="7"/>
    <x v="7"/>
    <n v="1"/>
  </r>
  <r>
    <s v="Heb"/>
    <x v="57"/>
    <x v="57"/>
    <s v="2Cor"/>
    <x v="24"/>
    <x v="24"/>
    <n v="1"/>
  </r>
  <r>
    <s v="Heb"/>
    <x v="57"/>
    <x v="57"/>
    <s v="Luke"/>
    <x v="30"/>
    <x v="30"/>
    <n v="1"/>
  </r>
  <r>
    <s v="Heb"/>
    <x v="57"/>
    <x v="57"/>
    <s v="Hos"/>
    <x v="40"/>
    <x v="40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1Cor"/>
    <x v="20"/>
    <x v="20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2Sam"/>
    <x v="49"/>
    <x v="49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Gen"/>
    <x v="25"/>
    <x v="25"/>
    <n v="1"/>
  </r>
  <r>
    <s v="Heb"/>
    <x v="57"/>
    <x v="57"/>
    <s v="Rev"/>
    <x v="2"/>
    <x v="2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os"/>
    <x v="40"/>
    <x v="40"/>
    <n v="1"/>
  </r>
  <r>
    <s v="Heb"/>
    <x v="57"/>
    <x v="57"/>
    <s v="Gal"/>
    <x v="31"/>
    <x v="31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1Cor"/>
    <x v="20"/>
    <x v="20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Phil"/>
    <x v="60"/>
    <x v="60"/>
    <n v="1"/>
  </r>
  <r>
    <s v="Heb"/>
    <x v="57"/>
    <x v="57"/>
    <s v="1John"/>
    <x v="7"/>
    <x v="7"/>
    <n v="1"/>
  </r>
  <r>
    <s v="Heb"/>
    <x v="57"/>
    <x v="57"/>
    <s v="Matt"/>
    <x v="8"/>
    <x v="8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Col"/>
    <x v="0"/>
    <x v="0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ob"/>
    <x v="3"/>
    <x v="3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Job"/>
    <x v="3"/>
    <x v="3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ob"/>
    <x v="3"/>
    <x v="3"/>
    <n v="1"/>
  </r>
  <r>
    <s v="Heb"/>
    <x v="57"/>
    <x v="57"/>
    <s v="2Tim"/>
    <x v="59"/>
    <x v="59"/>
    <n v="1"/>
  </r>
  <r>
    <s v="Heb"/>
    <x v="57"/>
    <x v="57"/>
    <s v="Gal"/>
    <x v="31"/>
    <x v="31"/>
    <n v="1"/>
  </r>
  <r>
    <s v="Heb"/>
    <x v="57"/>
    <x v="57"/>
    <s v="Job"/>
    <x v="3"/>
    <x v="3"/>
    <n v="1"/>
  </r>
  <r>
    <s v="Heb"/>
    <x v="57"/>
    <x v="57"/>
    <s v="2Cor"/>
    <x v="24"/>
    <x v="24"/>
    <n v="1"/>
  </r>
  <r>
    <s v="Heb"/>
    <x v="57"/>
    <x v="57"/>
    <s v="Luke"/>
    <x v="30"/>
    <x v="30"/>
    <n v="1"/>
  </r>
  <r>
    <s v="Heb"/>
    <x v="57"/>
    <x v="57"/>
    <s v="1Cor"/>
    <x v="20"/>
    <x v="20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2Chr"/>
    <x v="43"/>
    <x v="4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Lev"/>
    <x v="38"/>
    <x v="38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Ezek"/>
    <x v="33"/>
    <x v="33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Jude"/>
    <x v="55"/>
    <x v="55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Matt"/>
    <x v="8"/>
    <x v="8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2Tim"/>
    <x v="59"/>
    <x v="59"/>
    <n v="1"/>
  </r>
  <r>
    <s v="Heb"/>
    <x v="57"/>
    <x v="57"/>
    <s v="Hag"/>
    <x v="62"/>
    <x v="62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1John"/>
    <x v="7"/>
    <x v="7"/>
    <n v="1"/>
  </r>
  <r>
    <s v="Heb"/>
    <x v="57"/>
    <x v="57"/>
    <s v="Ezek"/>
    <x v="33"/>
    <x v="33"/>
    <n v="1"/>
  </r>
  <r>
    <s v="Heb"/>
    <x v="57"/>
    <x v="57"/>
    <s v="1Tim"/>
    <x v="23"/>
    <x v="23"/>
    <n v="1"/>
  </r>
  <r>
    <s v="Heb"/>
    <x v="57"/>
    <x v="57"/>
    <s v="Jude"/>
    <x v="55"/>
    <x v="55"/>
    <n v="1"/>
  </r>
  <r>
    <s v="Heb"/>
    <x v="57"/>
    <x v="57"/>
    <s v="Col"/>
    <x v="0"/>
    <x v="0"/>
    <n v="1"/>
  </r>
  <r>
    <s v="Heb"/>
    <x v="57"/>
    <x v="57"/>
    <s v="1Tim"/>
    <x v="23"/>
    <x v="2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1Thess"/>
    <x v="26"/>
    <x v="26"/>
    <n v="1"/>
  </r>
  <r>
    <s v="Heb"/>
    <x v="57"/>
    <x v="57"/>
    <s v="Isa"/>
    <x v="11"/>
    <x v="11"/>
    <n v="1"/>
  </r>
  <r>
    <s v="Heb"/>
    <x v="57"/>
    <x v="57"/>
    <s v="2Pet"/>
    <x v="21"/>
    <x v="21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Phil"/>
    <x v="60"/>
    <x v="60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Col"/>
    <x v="0"/>
    <x v="0"/>
    <n v="1"/>
  </r>
  <r>
    <s v="Heb"/>
    <x v="57"/>
    <x v="57"/>
    <s v="Ezek"/>
    <x v="33"/>
    <x v="33"/>
    <n v="1"/>
  </r>
  <r>
    <s v="Heb"/>
    <x v="57"/>
    <x v="57"/>
    <s v="Col"/>
    <x v="0"/>
    <x v="0"/>
    <n v="1"/>
  </r>
  <r>
    <s v="Heb"/>
    <x v="57"/>
    <x v="57"/>
    <s v="1Thess"/>
    <x v="26"/>
    <x v="26"/>
    <n v="1"/>
  </r>
  <r>
    <s v="Heb"/>
    <x v="57"/>
    <x v="57"/>
    <s v="1Cor"/>
    <x v="20"/>
    <x v="20"/>
    <n v="1"/>
  </r>
  <r>
    <s v="Heb"/>
    <x v="57"/>
    <x v="57"/>
    <s v="Hag"/>
    <x v="62"/>
    <x v="62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2Thess"/>
    <x v="51"/>
    <x v="51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Eph"/>
    <x v="12"/>
    <x v="12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Deut"/>
    <x v="28"/>
    <x v="28"/>
    <n v="1"/>
  </r>
  <r>
    <s v="Heb"/>
    <x v="57"/>
    <x v="57"/>
    <s v="1Sam"/>
    <x v="45"/>
    <x v="45"/>
    <n v="1"/>
  </r>
  <r>
    <s v="Heb"/>
    <x v="57"/>
    <x v="57"/>
    <s v="John"/>
    <x v="16"/>
    <x v="16"/>
    <n v="1"/>
  </r>
  <r>
    <s v="Heb"/>
    <x v="57"/>
    <x v="57"/>
    <s v="Num"/>
    <x v="44"/>
    <x v="44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1Tim"/>
    <x v="23"/>
    <x v="23"/>
    <n v="1"/>
  </r>
  <r>
    <s v="Heb"/>
    <x v="57"/>
    <x v="57"/>
    <s v="John"/>
    <x v="16"/>
    <x v="16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1Cor"/>
    <x v="20"/>
    <x v="20"/>
    <n v="1"/>
  </r>
  <r>
    <s v="Heb"/>
    <x v="57"/>
    <x v="57"/>
    <s v="Zech"/>
    <x v="9"/>
    <x v="9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Zech"/>
    <x v="9"/>
    <x v="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sth"/>
    <x v="54"/>
    <x v="54"/>
    <n v="1"/>
  </r>
  <r>
    <s v="Heb"/>
    <x v="57"/>
    <x v="57"/>
    <s v="Esth"/>
    <x v="54"/>
    <x v="54"/>
    <n v="1"/>
  </r>
  <r>
    <s v="Heb"/>
    <x v="57"/>
    <x v="57"/>
    <s v="Acts"/>
    <x v="4"/>
    <x v="4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1Cor"/>
    <x v="20"/>
    <x v="20"/>
    <n v="1"/>
  </r>
  <r>
    <s v="Heb"/>
    <x v="57"/>
    <x v="57"/>
    <s v="Josh"/>
    <x v="35"/>
    <x v="35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Josh"/>
    <x v="35"/>
    <x v="35"/>
    <n v="1"/>
  </r>
  <r>
    <s v="Heb"/>
    <x v="57"/>
    <x v="57"/>
    <s v="Deut"/>
    <x v="28"/>
    <x v="28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Josh"/>
    <x v="35"/>
    <x v="35"/>
    <n v="1"/>
  </r>
  <r>
    <s v="Heb"/>
    <x v="57"/>
    <x v="57"/>
    <s v="Acts"/>
    <x v="4"/>
    <x v="4"/>
    <n v="1"/>
  </r>
  <r>
    <s v="Heb"/>
    <x v="57"/>
    <x v="57"/>
    <s v="Neh"/>
    <x v="15"/>
    <x v="15"/>
    <n v="1"/>
  </r>
  <r>
    <s v="Heb"/>
    <x v="57"/>
    <x v="57"/>
    <s v="Luke"/>
    <x v="30"/>
    <x v="30"/>
    <n v="1"/>
  </r>
  <r>
    <s v="Heb"/>
    <x v="57"/>
    <x v="57"/>
    <s v="Acts"/>
    <x v="4"/>
    <x v="4"/>
    <n v="1"/>
  </r>
  <r>
    <s v="Heb"/>
    <x v="57"/>
    <x v="57"/>
    <s v="Josh"/>
    <x v="35"/>
    <x v="35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Josh"/>
    <x v="35"/>
    <x v="35"/>
    <n v="1"/>
  </r>
  <r>
    <s v="Heb"/>
    <x v="57"/>
    <x v="57"/>
    <s v="1Tim"/>
    <x v="23"/>
    <x v="23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2Thess"/>
    <x v="51"/>
    <x v="51"/>
    <n v="1"/>
  </r>
  <r>
    <s v="Heb"/>
    <x v="57"/>
    <x v="57"/>
    <s v="1Cor"/>
    <x v="20"/>
    <x v="20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Col"/>
    <x v="0"/>
    <x v="0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Gal"/>
    <x v="31"/>
    <x v="31"/>
    <n v="1"/>
  </r>
  <r>
    <s v="Heb"/>
    <x v="57"/>
    <x v="57"/>
    <s v="1Cor"/>
    <x v="20"/>
    <x v="20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John"/>
    <x v="16"/>
    <x v="16"/>
    <n v="1"/>
  </r>
  <r>
    <s v="Heb"/>
    <x v="57"/>
    <x v="57"/>
    <s v="Prov"/>
    <x v="10"/>
    <x v="10"/>
    <n v="1"/>
  </r>
  <r>
    <s v="Heb"/>
    <x v="57"/>
    <x v="57"/>
    <s v="2Pet"/>
    <x v="21"/>
    <x v="21"/>
    <n v="1"/>
  </r>
  <r>
    <s v="Heb"/>
    <x v="57"/>
    <x v="57"/>
    <s v="2Sam"/>
    <x v="49"/>
    <x v="49"/>
    <n v="1"/>
  </r>
  <r>
    <s v="Heb"/>
    <x v="57"/>
    <x v="57"/>
    <s v="Jas"/>
    <x v="29"/>
    <x v="29"/>
    <n v="1"/>
  </r>
  <r>
    <s v="Heb"/>
    <x v="57"/>
    <x v="57"/>
    <s v="John"/>
    <x v="16"/>
    <x v="16"/>
    <n v="1"/>
  </r>
  <r>
    <s v="Heb"/>
    <x v="57"/>
    <x v="57"/>
    <s v="2Cor"/>
    <x v="24"/>
    <x v="24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Eccl"/>
    <x v="19"/>
    <x v="19"/>
    <n v="1"/>
  </r>
  <r>
    <s v="Heb"/>
    <x v="57"/>
    <x v="57"/>
    <s v="Zech"/>
    <x v="9"/>
    <x v="9"/>
    <n v="1"/>
  </r>
  <r>
    <s v="Heb"/>
    <x v="57"/>
    <x v="57"/>
    <s v="Jer"/>
    <x v="6"/>
    <x v="6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Acts"/>
    <x v="4"/>
    <x v="4"/>
    <n v="1"/>
  </r>
  <r>
    <s v="Heb"/>
    <x v="57"/>
    <x v="57"/>
    <s v="Prov"/>
    <x v="10"/>
    <x v="10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2Kgs"/>
    <x v="42"/>
    <x v="42"/>
    <n v="1"/>
  </r>
  <r>
    <s v="Heb"/>
    <x v="57"/>
    <x v="57"/>
    <s v="1Cor"/>
    <x v="20"/>
    <x v="20"/>
    <n v="1"/>
  </r>
  <r>
    <s v="Heb"/>
    <x v="57"/>
    <x v="57"/>
    <s v="Dan"/>
    <x v="46"/>
    <x v="46"/>
    <n v="1"/>
  </r>
  <r>
    <s v="Heb"/>
    <x v="57"/>
    <x v="57"/>
    <s v="1Sam"/>
    <x v="45"/>
    <x v="45"/>
    <n v="1"/>
  </r>
  <r>
    <s v="Heb"/>
    <x v="57"/>
    <x v="57"/>
    <s v="Job"/>
    <x v="3"/>
    <x v="3"/>
    <n v="1"/>
  </r>
  <r>
    <s v="Heb"/>
    <x v="57"/>
    <x v="57"/>
    <s v="Prov"/>
    <x v="10"/>
    <x v="10"/>
    <n v="1"/>
  </r>
  <r>
    <s v="Heb"/>
    <x v="57"/>
    <x v="57"/>
    <s v="Num"/>
    <x v="44"/>
    <x v="44"/>
    <n v="1"/>
  </r>
  <r>
    <s v="Heb"/>
    <x v="57"/>
    <x v="57"/>
    <s v="2Chr"/>
    <x v="43"/>
    <x v="43"/>
    <n v="1"/>
  </r>
  <r>
    <s v="Heb"/>
    <x v="57"/>
    <x v="57"/>
    <s v="2Chr"/>
    <x v="43"/>
    <x v="43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Ezek"/>
    <x v="33"/>
    <x v="33"/>
    <n v="1"/>
  </r>
  <r>
    <s v="Heb"/>
    <x v="57"/>
    <x v="57"/>
    <s v="Ps"/>
    <x v="1"/>
    <x v="1"/>
    <n v="1"/>
  </r>
  <r>
    <s v="Heb"/>
    <x v="57"/>
    <x v="57"/>
    <s v="Neh"/>
    <x v="15"/>
    <x v="15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Luke"/>
    <x v="30"/>
    <x v="30"/>
    <n v="1"/>
  </r>
  <r>
    <s v="Heb"/>
    <x v="57"/>
    <x v="57"/>
    <s v="Deut"/>
    <x v="28"/>
    <x v="28"/>
    <n v="1"/>
  </r>
  <r>
    <s v="Heb"/>
    <x v="57"/>
    <x v="57"/>
    <s v="Exod"/>
    <x v="17"/>
    <x v="17"/>
    <n v="1"/>
  </r>
  <r>
    <s v="Heb"/>
    <x v="57"/>
    <x v="57"/>
    <s v="Acts"/>
    <x v="4"/>
    <x v="4"/>
    <n v="1"/>
  </r>
  <r>
    <s v="Heb"/>
    <x v="57"/>
    <x v="57"/>
    <s v="Josh"/>
    <x v="35"/>
    <x v="35"/>
    <n v="1"/>
  </r>
  <r>
    <s v="Heb"/>
    <x v="57"/>
    <x v="57"/>
    <s v="Josh"/>
    <x v="35"/>
    <x v="35"/>
    <n v="1"/>
  </r>
  <r>
    <s v="Heb"/>
    <x v="57"/>
    <x v="57"/>
    <s v="Amos"/>
    <x v="34"/>
    <x v="34"/>
    <n v="1"/>
  </r>
  <r>
    <s v="Heb"/>
    <x v="57"/>
    <x v="57"/>
    <s v="Josh"/>
    <x v="35"/>
    <x v="35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Acts"/>
    <x v="4"/>
    <x v="4"/>
    <n v="1"/>
  </r>
  <r>
    <s v="Heb"/>
    <x v="57"/>
    <x v="57"/>
    <s v="Num"/>
    <x v="44"/>
    <x v="44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2Thess"/>
    <x v="51"/>
    <x v="51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Mark"/>
    <x v="18"/>
    <x v="18"/>
    <n v="1"/>
  </r>
  <r>
    <s v="Heb"/>
    <x v="57"/>
    <x v="57"/>
    <s v="Gen"/>
    <x v="25"/>
    <x v="25"/>
    <n v="1"/>
  </r>
  <r>
    <s v="Heb"/>
    <x v="57"/>
    <x v="57"/>
    <s v="Jer"/>
    <x v="6"/>
    <x v="6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Hos"/>
    <x v="40"/>
    <x v="40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Judg"/>
    <x v="50"/>
    <x v="50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Jer"/>
    <x v="6"/>
    <x v="6"/>
    <n v="1"/>
  </r>
  <r>
    <s v="Heb"/>
    <x v="57"/>
    <x v="57"/>
    <s v="Gen"/>
    <x v="25"/>
    <x v="25"/>
    <n v="1"/>
  </r>
  <r>
    <s v="Heb"/>
    <x v="57"/>
    <x v="57"/>
    <s v="Jer"/>
    <x v="6"/>
    <x v="6"/>
    <n v="1"/>
  </r>
  <r>
    <s v="Heb"/>
    <x v="57"/>
    <x v="57"/>
    <s v="Matt"/>
    <x v="8"/>
    <x v="8"/>
    <n v="1"/>
  </r>
  <r>
    <s v="Heb"/>
    <x v="57"/>
    <x v="57"/>
    <s v="1Thess"/>
    <x v="26"/>
    <x v="26"/>
    <n v="1"/>
  </r>
  <r>
    <s v="Heb"/>
    <x v="57"/>
    <x v="57"/>
    <s v="Jer"/>
    <x v="6"/>
    <x v="6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Job"/>
    <x v="3"/>
    <x v="3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Hos"/>
    <x v="40"/>
    <x v="40"/>
    <n v="1"/>
  </r>
  <r>
    <s v="Heb"/>
    <x v="57"/>
    <x v="57"/>
    <s v="Mark"/>
    <x v="18"/>
    <x v="18"/>
    <n v="1"/>
  </r>
  <r>
    <s v="Heb"/>
    <x v="57"/>
    <x v="57"/>
    <s v="Job"/>
    <x v="3"/>
    <x v="3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Mark"/>
    <x v="18"/>
    <x v="18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Isa"/>
    <x v="11"/>
    <x v="11"/>
    <n v="1"/>
  </r>
  <r>
    <s v="Heb"/>
    <x v="57"/>
    <x v="57"/>
    <s v="Eph"/>
    <x v="12"/>
    <x v="12"/>
    <n v="1"/>
  </r>
  <r>
    <s v="Heb"/>
    <x v="57"/>
    <x v="57"/>
    <s v="Obad"/>
    <x v="61"/>
    <x v="61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Acts"/>
    <x v="4"/>
    <x v="4"/>
    <n v="1"/>
  </r>
  <r>
    <s v="Heb"/>
    <x v="57"/>
    <x v="57"/>
    <s v="Jas"/>
    <x v="29"/>
    <x v="29"/>
    <n v="1"/>
  </r>
  <r>
    <s v="Heb"/>
    <x v="57"/>
    <x v="57"/>
    <s v="1Thess"/>
    <x v="26"/>
    <x v="26"/>
    <n v="1"/>
  </r>
  <r>
    <s v="Heb"/>
    <x v="57"/>
    <x v="57"/>
    <s v="1Thess"/>
    <x v="26"/>
    <x v="26"/>
    <n v="1"/>
  </r>
  <r>
    <s v="Heb"/>
    <x v="57"/>
    <x v="57"/>
    <s v="Rom"/>
    <x v="14"/>
    <x v="14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1Cor"/>
    <x v="20"/>
    <x v="20"/>
    <n v="1"/>
  </r>
  <r>
    <s v="Heb"/>
    <x v="57"/>
    <x v="57"/>
    <s v="1Pet"/>
    <x v="47"/>
    <x v="47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1John"/>
    <x v="7"/>
    <x v="7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sh"/>
    <x v="35"/>
    <x v="35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Deut"/>
    <x v="28"/>
    <x v="28"/>
    <n v="1"/>
  </r>
  <r>
    <s v="Heb"/>
    <x v="57"/>
    <x v="57"/>
    <s v="1Cor"/>
    <x v="20"/>
    <x v="20"/>
    <n v="1"/>
  </r>
  <r>
    <s v="Heb"/>
    <x v="57"/>
    <x v="57"/>
    <s v="Deut"/>
    <x v="28"/>
    <x v="28"/>
    <n v="1"/>
  </r>
  <r>
    <s v="Heb"/>
    <x v="57"/>
    <x v="57"/>
    <s v="Num"/>
    <x v="44"/>
    <x v="44"/>
    <n v="1"/>
  </r>
  <r>
    <s v="Heb"/>
    <x v="57"/>
    <x v="57"/>
    <s v="Jer"/>
    <x v="6"/>
    <x v="6"/>
    <n v="1"/>
  </r>
  <r>
    <s v="Heb"/>
    <x v="57"/>
    <x v="57"/>
    <s v="Num"/>
    <x v="44"/>
    <x v="44"/>
    <n v="1"/>
  </r>
  <r>
    <s v="Heb"/>
    <x v="57"/>
    <x v="57"/>
    <s v="Jude"/>
    <x v="55"/>
    <x v="55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Jude"/>
    <x v="55"/>
    <x v="55"/>
    <n v="1"/>
  </r>
  <r>
    <s v="Heb"/>
    <x v="57"/>
    <x v="57"/>
    <s v="John"/>
    <x v="16"/>
    <x v="16"/>
    <n v="1"/>
  </r>
  <r>
    <s v="Heb"/>
    <x v="57"/>
    <x v="57"/>
    <s v="2Thess"/>
    <x v="51"/>
    <x v="51"/>
    <n v="1"/>
  </r>
  <r>
    <s v="Heb"/>
    <x v="57"/>
    <x v="57"/>
    <s v="1John"/>
    <x v="7"/>
    <x v="7"/>
    <n v="1"/>
  </r>
  <r>
    <s v="Heb"/>
    <x v="57"/>
    <x v="57"/>
    <s v="Mark"/>
    <x v="18"/>
    <x v="18"/>
    <n v="1"/>
  </r>
  <r>
    <s v="Heb"/>
    <x v="57"/>
    <x v="57"/>
    <s v="John"/>
    <x v="16"/>
    <x v="16"/>
    <n v="1"/>
  </r>
  <r>
    <s v="Heb"/>
    <x v="57"/>
    <x v="57"/>
    <s v="Num"/>
    <x v="44"/>
    <x v="44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Sam"/>
    <x v="45"/>
    <x v="45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Prov"/>
    <x v="10"/>
    <x v="10"/>
    <n v="1"/>
  </r>
  <r>
    <s v="Heb"/>
    <x v="57"/>
    <x v="57"/>
    <s v="Luke"/>
    <x v="30"/>
    <x v="30"/>
    <n v="1"/>
  </r>
  <r>
    <s v="Heb"/>
    <x v="57"/>
    <x v="57"/>
    <s v="Jer"/>
    <x v="6"/>
    <x v="6"/>
    <n v="1"/>
  </r>
  <r>
    <s v="Heb"/>
    <x v="57"/>
    <x v="57"/>
    <s v="1Cor"/>
    <x v="20"/>
    <x v="20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Matt"/>
    <x v="8"/>
    <x v="8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as"/>
    <x v="29"/>
    <x v="29"/>
    <n v="1"/>
  </r>
  <r>
    <s v="Heb"/>
    <x v="57"/>
    <x v="57"/>
    <s v="Gal"/>
    <x v="31"/>
    <x v="31"/>
    <n v="1"/>
  </r>
  <r>
    <s v="Heb"/>
    <x v="57"/>
    <x v="57"/>
    <s v="2Thess"/>
    <x v="51"/>
    <x v="51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1Tim"/>
    <x v="23"/>
    <x v="23"/>
    <n v="1"/>
  </r>
  <r>
    <s v="Heb"/>
    <x v="57"/>
    <x v="57"/>
    <s v="1Thess"/>
    <x v="26"/>
    <x v="26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Gen"/>
    <x v="25"/>
    <x v="25"/>
    <n v="1"/>
  </r>
  <r>
    <s v="Heb"/>
    <x v="57"/>
    <x v="57"/>
    <s v="Exod"/>
    <x v="17"/>
    <x v="17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Isa"/>
    <x v="11"/>
    <x v="11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1Kgs"/>
    <x v="37"/>
    <x v="37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2Sam"/>
    <x v="49"/>
    <x v="49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osh"/>
    <x v="35"/>
    <x v="35"/>
    <n v="1"/>
  </r>
  <r>
    <s v="Heb"/>
    <x v="57"/>
    <x v="57"/>
    <s v="Josh"/>
    <x v="35"/>
    <x v="35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Josh"/>
    <x v="35"/>
    <x v="3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Titus"/>
    <x v="53"/>
    <x v="53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Col"/>
    <x v="0"/>
    <x v="0"/>
    <n v="1"/>
  </r>
  <r>
    <s v="Heb"/>
    <x v="57"/>
    <x v="57"/>
    <s v="Titus"/>
    <x v="53"/>
    <x v="53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Titus"/>
    <x v="53"/>
    <x v="53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1Pet"/>
    <x v="47"/>
    <x v="47"/>
    <n v="1"/>
  </r>
  <r>
    <s v="Heb"/>
    <x v="57"/>
    <x v="57"/>
    <s v="1Thess"/>
    <x v="26"/>
    <x v="26"/>
    <n v="1"/>
  </r>
  <r>
    <s v="Heb"/>
    <x v="57"/>
    <x v="57"/>
    <s v="2Cor"/>
    <x v="24"/>
    <x v="24"/>
    <n v="1"/>
  </r>
  <r>
    <s v="Heb"/>
    <x v="57"/>
    <x v="57"/>
    <s v="Rev"/>
    <x v="2"/>
    <x v="2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Prov"/>
    <x v="10"/>
    <x v="10"/>
    <n v="1"/>
  </r>
  <r>
    <s v="Heb"/>
    <x v="57"/>
    <x v="57"/>
    <s v="Eph"/>
    <x v="12"/>
    <x v="12"/>
    <n v="1"/>
  </r>
  <r>
    <s v="Heb"/>
    <x v="57"/>
    <x v="57"/>
    <s v="2Cor"/>
    <x v="24"/>
    <x v="24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John"/>
    <x v="16"/>
    <x v="16"/>
    <n v="1"/>
  </r>
  <r>
    <s v="Heb"/>
    <x v="57"/>
    <x v="57"/>
    <s v="Jas"/>
    <x v="29"/>
    <x v="29"/>
    <n v="1"/>
  </r>
  <r>
    <s v="Heb"/>
    <x v="57"/>
    <x v="57"/>
    <s v="Rev"/>
    <x v="2"/>
    <x v="2"/>
    <n v="1"/>
  </r>
  <r>
    <s v="Heb"/>
    <x v="57"/>
    <x v="57"/>
    <s v="Eccl"/>
    <x v="19"/>
    <x v="19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Eph"/>
    <x v="12"/>
    <x v="12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Prov"/>
    <x v="10"/>
    <x v="10"/>
    <n v="1"/>
  </r>
  <r>
    <s v="Heb"/>
    <x v="57"/>
    <x v="57"/>
    <s v="Job"/>
    <x v="3"/>
    <x v="3"/>
    <n v="1"/>
  </r>
  <r>
    <s v="Heb"/>
    <x v="57"/>
    <x v="57"/>
    <s v="Job"/>
    <x v="3"/>
    <x v="3"/>
    <n v="1"/>
  </r>
  <r>
    <s v="Heb"/>
    <x v="57"/>
    <x v="57"/>
    <s v="Matt"/>
    <x v="8"/>
    <x v="8"/>
    <n v="1"/>
  </r>
  <r>
    <s v="Heb"/>
    <x v="57"/>
    <x v="57"/>
    <s v="2Chr"/>
    <x v="43"/>
    <x v="43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2Chr"/>
    <x v="43"/>
    <x v="43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Job"/>
    <x v="3"/>
    <x v="3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1Cor"/>
    <x v="20"/>
    <x v="20"/>
    <n v="1"/>
  </r>
  <r>
    <s v="Heb"/>
    <x v="57"/>
    <x v="57"/>
    <s v="1Chr"/>
    <x v="5"/>
    <x v="5"/>
    <n v="1"/>
  </r>
  <r>
    <s v="Heb"/>
    <x v="57"/>
    <x v="57"/>
    <s v="Eccl"/>
    <x v="19"/>
    <x v="19"/>
    <n v="1"/>
  </r>
  <r>
    <s v="Heb"/>
    <x v="57"/>
    <x v="57"/>
    <s v="John"/>
    <x v="16"/>
    <x v="16"/>
    <n v="1"/>
  </r>
  <r>
    <s v="Heb"/>
    <x v="57"/>
    <x v="57"/>
    <s v="1Sam"/>
    <x v="45"/>
    <x v="45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Exod"/>
    <x v="17"/>
    <x v="17"/>
    <n v="1"/>
  </r>
  <r>
    <s v="Heb"/>
    <x v="57"/>
    <x v="57"/>
    <s v="Hos"/>
    <x v="40"/>
    <x v="40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1Chr"/>
    <x v="5"/>
    <x v="5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Judg"/>
    <x v="50"/>
    <x v="50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1Tim"/>
    <x v="23"/>
    <x v="23"/>
    <n v="1"/>
  </r>
  <r>
    <s v="Heb"/>
    <x v="57"/>
    <x v="57"/>
    <s v="Exod"/>
    <x v="17"/>
    <x v="17"/>
    <n v="1"/>
  </r>
  <r>
    <s v="Heb"/>
    <x v="57"/>
    <x v="57"/>
    <s v="Gal"/>
    <x v="31"/>
    <x v="31"/>
    <n v="1"/>
  </r>
  <r>
    <s v="Heb"/>
    <x v="57"/>
    <x v="57"/>
    <s v="Luke"/>
    <x v="30"/>
    <x v="30"/>
    <n v="1"/>
  </r>
  <r>
    <s v="Heb"/>
    <x v="57"/>
    <x v="57"/>
    <s v="2Cor"/>
    <x v="24"/>
    <x v="24"/>
    <n v="1"/>
  </r>
  <r>
    <s v="Heb"/>
    <x v="57"/>
    <x v="57"/>
    <s v="Num"/>
    <x v="44"/>
    <x v="44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1Chr"/>
    <x v="5"/>
    <x v="5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John"/>
    <x v="16"/>
    <x v="16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2Chr"/>
    <x v="43"/>
    <x v="43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Mic"/>
    <x v="52"/>
    <x v="52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1Tim"/>
    <x v="23"/>
    <x v="23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Ps"/>
    <x v="1"/>
    <x v="1"/>
    <n v="1"/>
  </r>
  <r>
    <s v="Heb"/>
    <x v="57"/>
    <x v="57"/>
    <s v="2John"/>
    <x v="65"/>
    <x v="65"/>
    <n v="1"/>
  </r>
  <r>
    <s v="Heb"/>
    <x v="57"/>
    <x v="57"/>
    <s v="John"/>
    <x v="16"/>
    <x v="16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Gal"/>
    <x v="31"/>
    <x v="31"/>
    <n v="1"/>
  </r>
  <r>
    <s v="Heb"/>
    <x v="57"/>
    <x v="57"/>
    <s v="John"/>
    <x v="16"/>
    <x v="16"/>
    <n v="1"/>
  </r>
  <r>
    <s v="Heb"/>
    <x v="57"/>
    <x v="57"/>
    <s v="Lev"/>
    <x v="38"/>
    <x v="38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1John"/>
    <x v="7"/>
    <x v="7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2Thess"/>
    <x v="51"/>
    <x v="51"/>
    <n v="1"/>
  </r>
  <r>
    <s v="Heb"/>
    <x v="57"/>
    <x v="57"/>
    <s v="Rom"/>
    <x v="14"/>
    <x v="14"/>
    <n v="1"/>
  </r>
  <r>
    <s v="Heb"/>
    <x v="57"/>
    <x v="57"/>
    <s v="2Tim"/>
    <x v="59"/>
    <x v="59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Dan"/>
    <x v="46"/>
    <x v="46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ude"/>
    <x v="55"/>
    <x v="55"/>
    <n v="1"/>
  </r>
  <r>
    <s v="Heb"/>
    <x v="57"/>
    <x v="57"/>
    <s v="Heb"/>
    <x v="13"/>
    <x v="13"/>
    <n v="1"/>
  </r>
  <r>
    <s v="Heb"/>
    <x v="57"/>
    <x v="57"/>
    <s v="Zech"/>
    <x v="9"/>
    <x v="9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1John"/>
    <x v="7"/>
    <x v="7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Kgs"/>
    <x v="37"/>
    <x v="37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Mark"/>
    <x v="18"/>
    <x v="18"/>
    <n v="1"/>
  </r>
  <r>
    <s v="Heb"/>
    <x v="57"/>
    <x v="57"/>
    <s v="Mark"/>
    <x v="18"/>
    <x v="18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2Pet"/>
    <x v="21"/>
    <x v="21"/>
    <n v="1"/>
  </r>
  <r>
    <s v="Heb"/>
    <x v="57"/>
    <x v="57"/>
    <s v="2Sam"/>
    <x v="49"/>
    <x v="49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Titus"/>
    <x v="53"/>
    <x v="53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Col"/>
    <x v="0"/>
    <x v="0"/>
    <n v="1"/>
  </r>
  <r>
    <s v="Heb"/>
    <x v="57"/>
    <x v="57"/>
    <s v="Mark"/>
    <x v="18"/>
    <x v="18"/>
    <n v="1"/>
  </r>
  <r>
    <s v="Heb"/>
    <x v="57"/>
    <x v="57"/>
    <s v="Isa"/>
    <x v="11"/>
    <x v="11"/>
    <n v="1"/>
  </r>
  <r>
    <s v="Heb"/>
    <x v="57"/>
    <x v="57"/>
    <s v="Ezra"/>
    <x v="58"/>
    <x v="58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Mark"/>
    <x v="18"/>
    <x v="18"/>
    <n v="1"/>
  </r>
  <r>
    <s v="Heb"/>
    <x v="57"/>
    <x v="57"/>
    <s v="Rom"/>
    <x v="14"/>
    <x v="14"/>
    <n v="1"/>
  </r>
  <r>
    <s v="Heb"/>
    <x v="57"/>
    <x v="57"/>
    <s v="1Cor"/>
    <x v="20"/>
    <x v="20"/>
    <n v="1"/>
  </r>
  <r>
    <s v="Heb"/>
    <x v="57"/>
    <x v="57"/>
    <s v="2Cor"/>
    <x v="24"/>
    <x v="24"/>
    <n v="1"/>
  </r>
  <r>
    <s v="Heb"/>
    <x v="57"/>
    <x v="57"/>
    <s v="2Tim"/>
    <x v="59"/>
    <x v="59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1Cor"/>
    <x v="20"/>
    <x v="20"/>
    <n v="1"/>
  </r>
  <r>
    <s v="Heb"/>
    <x v="57"/>
    <x v="57"/>
    <s v="Ps"/>
    <x v="1"/>
    <x v="1"/>
    <n v="1"/>
  </r>
  <r>
    <s v="Heb"/>
    <x v="57"/>
    <x v="57"/>
    <s v="Phil"/>
    <x v="60"/>
    <x v="60"/>
    <n v="1"/>
  </r>
  <r>
    <s v="Heb"/>
    <x v="57"/>
    <x v="57"/>
    <s v="1Thess"/>
    <x v="26"/>
    <x v="26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Matt"/>
    <x v="8"/>
    <x v="8"/>
    <n v="1"/>
  </r>
  <r>
    <s v="Heb"/>
    <x v="57"/>
    <x v="57"/>
    <s v="Song"/>
    <x v="57"/>
    <x v="57"/>
    <n v="1"/>
  </r>
  <r>
    <s v="Heb"/>
    <x v="57"/>
    <x v="57"/>
    <s v="Eph"/>
    <x v="12"/>
    <x v="12"/>
    <n v="1"/>
  </r>
  <r>
    <s v="Heb"/>
    <x v="57"/>
    <x v="57"/>
    <s v="Job"/>
    <x v="3"/>
    <x v="3"/>
    <n v="1"/>
  </r>
  <r>
    <s v="Heb"/>
    <x v="57"/>
    <x v="57"/>
    <s v="2Sam"/>
    <x v="49"/>
    <x v="49"/>
    <n v="1"/>
  </r>
  <r>
    <s v="Heb"/>
    <x v="57"/>
    <x v="57"/>
    <s v="Isa"/>
    <x v="11"/>
    <x v="11"/>
    <n v="1"/>
  </r>
  <r>
    <s v="Heb"/>
    <x v="57"/>
    <x v="57"/>
    <s v="1Cor"/>
    <x v="20"/>
    <x v="20"/>
    <n v="1"/>
  </r>
  <r>
    <s v="Heb"/>
    <x v="57"/>
    <x v="57"/>
    <s v="Song"/>
    <x v="57"/>
    <x v="57"/>
    <n v="1"/>
  </r>
  <r>
    <s v="Heb"/>
    <x v="57"/>
    <x v="57"/>
    <s v="1Kgs"/>
    <x v="37"/>
    <x v="37"/>
    <n v="1"/>
  </r>
  <r>
    <s v="Heb"/>
    <x v="57"/>
    <x v="57"/>
    <s v="Job"/>
    <x v="3"/>
    <x v="3"/>
    <n v="1"/>
  </r>
  <r>
    <s v="Heb"/>
    <x v="57"/>
    <x v="57"/>
    <s v="1Cor"/>
    <x v="20"/>
    <x v="20"/>
    <n v="1"/>
  </r>
  <r>
    <s v="Heb"/>
    <x v="57"/>
    <x v="57"/>
    <s v="1Kgs"/>
    <x v="37"/>
    <x v="37"/>
    <n v="1"/>
  </r>
  <r>
    <s v="Heb"/>
    <x v="57"/>
    <x v="57"/>
    <s v="Jas"/>
    <x v="29"/>
    <x v="29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Job"/>
    <x v="3"/>
    <x v="3"/>
    <n v="1"/>
  </r>
  <r>
    <s v="Heb"/>
    <x v="57"/>
    <x v="57"/>
    <s v="1Tim"/>
    <x v="23"/>
    <x v="23"/>
    <n v="1"/>
  </r>
  <r>
    <s v="Heb"/>
    <x v="57"/>
    <x v="57"/>
    <s v="John"/>
    <x v="16"/>
    <x v="16"/>
    <n v="1"/>
  </r>
  <r>
    <s v="Heb"/>
    <x v="57"/>
    <x v="57"/>
    <s v="Col"/>
    <x v="0"/>
    <x v="0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Eph"/>
    <x v="12"/>
    <x v="12"/>
    <n v="1"/>
  </r>
  <r>
    <s v="Heb"/>
    <x v="57"/>
    <x v="57"/>
    <s v="John"/>
    <x v="16"/>
    <x v="16"/>
    <n v="1"/>
  </r>
  <r>
    <s v="Heb"/>
    <x v="57"/>
    <x v="57"/>
    <s v="Prov"/>
    <x v="10"/>
    <x v="10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Jas"/>
    <x v="29"/>
    <x v="29"/>
    <n v="1"/>
  </r>
  <r>
    <s v="Heb"/>
    <x v="57"/>
    <x v="57"/>
    <s v="1John"/>
    <x v="7"/>
    <x v="7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Ezek"/>
    <x v="33"/>
    <x v="33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1Cor"/>
    <x v="20"/>
    <x v="20"/>
    <n v="1"/>
  </r>
  <r>
    <s v="Heb"/>
    <x v="57"/>
    <x v="57"/>
    <s v="1John"/>
    <x v="7"/>
    <x v="7"/>
    <n v="1"/>
  </r>
  <r>
    <s v="Heb"/>
    <x v="57"/>
    <x v="57"/>
    <s v="Acts"/>
    <x v="4"/>
    <x v="4"/>
    <n v="1"/>
  </r>
  <r>
    <s v="Heb"/>
    <x v="57"/>
    <x v="57"/>
    <s v="Col"/>
    <x v="0"/>
    <x v="0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Gal"/>
    <x v="31"/>
    <x v="31"/>
    <n v="1"/>
  </r>
  <r>
    <s v="Heb"/>
    <x v="57"/>
    <x v="57"/>
    <s v="1Cor"/>
    <x v="20"/>
    <x v="20"/>
    <n v="1"/>
  </r>
  <r>
    <s v="Heb"/>
    <x v="57"/>
    <x v="57"/>
    <s v="Mark"/>
    <x v="18"/>
    <x v="18"/>
    <n v="1"/>
  </r>
  <r>
    <s v="Heb"/>
    <x v="57"/>
    <x v="57"/>
    <s v="1Tim"/>
    <x v="23"/>
    <x v="23"/>
    <n v="1"/>
  </r>
  <r>
    <s v="Heb"/>
    <x v="57"/>
    <x v="57"/>
    <s v="Zech"/>
    <x v="9"/>
    <x v="9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2Tim"/>
    <x v="59"/>
    <x v="59"/>
    <n v="1"/>
  </r>
  <r>
    <s v="Heb"/>
    <x v="57"/>
    <x v="57"/>
    <s v="Acts"/>
    <x v="4"/>
    <x v="4"/>
    <n v="1"/>
  </r>
  <r>
    <s v="Heb"/>
    <x v="57"/>
    <x v="57"/>
    <s v="1Thess"/>
    <x v="26"/>
    <x v="26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1Cor"/>
    <x v="20"/>
    <x v="20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Ezek"/>
    <x v="33"/>
    <x v="33"/>
    <n v="1"/>
  </r>
  <r>
    <s v="Heb"/>
    <x v="57"/>
    <x v="57"/>
    <s v="John"/>
    <x v="16"/>
    <x v="16"/>
    <n v="1"/>
  </r>
  <r>
    <s v="Heb"/>
    <x v="57"/>
    <x v="57"/>
    <s v="2Pet"/>
    <x v="21"/>
    <x v="21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2Cor"/>
    <x v="24"/>
    <x v="24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1Cor"/>
    <x v="20"/>
    <x v="20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Col"/>
    <x v="0"/>
    <x v="0"/>
    <n v="1"/>
  </r>
  <r>
    <s v="Heb"/>
    <x v="57"/>
    <x v="57"/>
    <s v="Eccl"/>
    <x v="19"/>
    <x v="19"/>
    <n v="1"/>
  </r>
  <r>
    <s v="Heb"/>
    <x v="57"/>
    <x v="57"/>
    <s v="Mark"/>
    <x v="18"/>
    <x v="18"/>
    <n v="1"/>
  </r>
  <r>
    <s v="Heb"/>
    <x v="57"/>
    <x v="57"/>
    <s v="1Pet"/>
    <x v="47"/>
    <x v="47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Jude"/>
    <x v="55"/>
    <x v="55"/>
    <n v="1"/>
  </r>
  <r>
    <s v="Heb"/>
    <x v="57"/>
    <x v="57"/>
    <s v="Luke"/>
    <x v="30"/>
    <x v="30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1Cor"/>
    <x v="20"/>
    <x v="20"/>
    <n v="1"/>
  </r>
  <r>
    <s v="Heb"/>
    <x v="57"/>
    <x v="57"/>
    <s v="2Tim"/>
    <x v="59"/>
    <x v="59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1Cor"/>
    <x v="20"/>
    <x v="20"/>
    <n v="1"/>
  </r>
  <r>
    <s v="Heb"/>
    <x v="57"/>
    <x v="57"/>
    <s v="Jas"/>
    <x v="29"/>
    <x v="29"/>
    <n v="1"/>
  </r>
  <r>
    <s v="Heb"/>
    <x v="57"/>
    <x v="57"/>
    <s v="1Cor"/>
    <x v="20"/>
    <x v="20"/>
    <n v="1"/>
  </r>
  <r>
    <s v="Heb"/>
    <x v="57"/>
    <x v="57"/>
    <s v="Gal"/>
    <x v="31"/>
    <x v="31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2Tim"/>
    <x v="59"/>
    <x v="59"/>
    <n v="1"/>
  </r>
  <r>
    <s v="Heb"/>
    <x v="57"/>
    <x v="57"/>
    <s v="Rom"/>
    <x v="14"/>
    <x v="14"/>
    <n v="1"/>
  </r>
  <r>
    <s v="Heb"/>
    <x v="57"/>
    <x v="57"/>
    <s v="2Pet"/>
    <x v="21"/>
    <x v="21"/>
    <n v="1"/>
  </r>
  <r>
    <s v="Heb"/>
    <x v="57"/>
    <x v="57"/>
    <s v="1Cor"/>
    <x v="20"/>
    <x v="20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Eph"/>
    <x v="12"/>
    <x v="12"/>
    <n v="1"/>
  </r>
  <r>
    <s v="Heb"/>
    <x v="57"/>
    <x v="57"/>
    <s v="Gal"/>
    <x v="31"/>
    <x v="31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Num"/>
    <x v="44"/>
    <x v="44"/>
    <n v="1"/>
  </r>
  <r>
    <s v="Heb"/>
    <x v="57"/>
    <x v="57"/>
    <s v="John"/>
    <x v="16"/>
    <x v="16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Num"/>
    <x v="44"/>
    <x v="44"/>
    <n v="1"/>
  </r>
  <r>
    <s v="Heb"/>
    <x v="57"/>
    <x v="57"/>
    <s v="Luke"/>
    <x v="30"/>
    <x v="30"/>
    <n v="1"/>
  </r>
  <r>
    <s v="Heb"/>
    <x v="57"/>
    <x v="57"/>
    <s v="2Pet"/>
    <x v="21"/>
    <x v="21"/>
    <n v="1"/>
  </r>
  <r>
    <s v="Heb"/>
    <x v="57"/>
    <x v="57"/>
    <s v="Mark"/>
    <x v="18"/>
    <x v="18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Ps"/>
    <x v="1"/>
    <x v="1"/>
    <n v="1"/>
  </r>
  <r>
    <s v="Heb"/>
    <x v="57"/>
    <x v="57"/>
    <s v="1John"/>
    <x v="7"/>
    <x v="7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2Tim"/>
    <x v="59"/>
    <x v="59"/>
    <n v="1"/>
  </r>
  <r>
    <s v="Heb"/>
    <x v="57"/>
    <x v="57"/>
    <s v="Zech"/>
    <x v="9"/>
    <x v="9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Deut"/>
    <x v="28"/>
    <x v="28"/>
    <n v="1"/>
  </r>
  <r>
    <s v="Heb"/>
    <x v="57"/>
    <x v="57"/>
    <s v="Ezek"/>
    <x v="33"/>
    <x v="33"/>
    <n v="1"/>
  </r>
  <r>
    <s v="Heb"/>
    <x v="57"/>
    <x v="57"/>
    <s v="Jas"/>
    <x v="29"/>
    <x v="29"/>
    <n v="1"/>
  </r>
  <r>
    <s v="Heb"/>
    <x v="57"/>
    <x v="57"/>
    <s v="Lev"/>
    <x v="38"/>
    <x v="38"/>
    <n v="1"/>
  </r>
  <r>
    <s v="Heb"/>
    <x v="57"/>
    <x v="57"/>
    <s v="Gen"/>
    <x v="25"/>
    <x v="25"/>
    <n v="1"/>
  </r>
  <r>
    <s v="Heb"/>
    <x v="57"/>
    <x v="57"/>
    <s v="Mal"/>
    <x v="39"/>
    <x v="39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Joel"/>
    <x v="32"/>
    <x v="32"/>
    <n v="1"/>
  </r>
  <r>
    <s v="Heb"/>
    <x v="57"/>
    <x v="57"/>
    <s v="Hos"/>
    <x v="40"/>
    <x v="40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Jer"/>
    <x v="6"/>
    <x v="6"/>
    <n v="1"/>
  </r>
  <r>
    <s v="Heb"/>
    <x v="57"/>
    <x v="57"/>
    <s v="Job"/>
    <x v="3"/>
    <x v="3"/>
    <n v="1"/>
  </r>
  <r>
    <s v="Heb"/>
    <x v="57"/>
    <x v="57"/>
    <s v="Mark"/>
    <x v="18"/>
    <x v="18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Ezek"/>
    <x v="33"/>
    <x v="33"/>
    <n v="1"/>
  </r>
  <r>
    <s v="Heb"/>
    <x v="57"/>
    <x v="57"/>
    <s v="Deut"/>
    <x v="28"/>
    <x v="28"/>
    <n v="1"/>
  </r>
  <r>
    <s v="Heb"/>
    <x v="57"/>
    <x v="57"/>
    <s v="Jer"/>
    <x v="6"/>
    <x v="6"/>
    <n v="1"/>
  </r>
  <r>
    <s v="Heb"/>
    <x v="57"/>
    <x v="57"/>
    <s v="Luke"/>
    <x v="30"/>
    <x v="30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Mal"/>
    <x v="39"/>
    <x v="39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Mark"/>
    <x v="18"/>
    <x v="18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Titus"/>
    <x v="53"/>
    <x v="53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2Tim"/>
    <x v="59"/>
    <x v="59"/>
    <n v="1"/>
  </r>
  <r>
    <s v="Heb"/>
    <x v="57"/>
    <x v="57"/>
    <s v="Acts"/>
    <x v="4"/>
    <x v="4"/>
    <n v="1"/>
  </r>
  <r>
    <s v="Heb"/>
    <x v="57"/>
    <x v="57"/>
    <s v="Deut"/>
    <x v="28"/>
    <x v="28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Prov"/>
    <x v="10"/>
    <x v="10"/>
    <n v="1"/>
  </r>
  <r>
    <s v="Heb"/>
    <x v="57"/>
    <x v="57"/>
    <s v="Gal"/>
    <x v="31"/>
    <x v="31"/>
    <n v="1"/>
  </r>
  <r>
    <s v="Heb"/>
    <x v="57"/>
    <x v="57"/>
    <s v="2Thess"/>
    <x v="51"/>
    <x v="51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Mark"/>
    <x v="18"/>
    <x v="18"/>
    <n v="1"/>
  </r>
  <r>
    <s v="Heb"/>
    <x v="57"/>
    <x v="57"/>
    <s v="Gal"/>
    <x v="31"/>
    <x v="31"/>
    <n v="1"/>
  </r>
  <r>
    <s v="Heb"/>
    <x v="57"/>
    <x v="57"/>
    <s v="1Tim"/>
    <x v="23"/>
    <x v="23"/>
    <n v="1"/>
  </r>
  <r>
    <s v="Heb"/>
    <x v="57"/>
    <x v="57"/>
    <s v="Matt"/>
    <x v="8"/>
    <x v="8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Phlm"/>
    <x v="63"/>
    <x v="63"/>
    <n v="1"/>
  </r>
  <r>
    <s v="Heb"/>
    <x v="57"/>
    <x v="57"/>
    <s v="John"/>
    <x v="16"/>
    <x v="16"/>
    <n v="1"/>
  </r>
  <r>
    <s v="Heb"/>
    <x v="57"/>
    <x v="57"/>
    <s v="2Tim"/>
    <x v="59"/>
    <x v="59"/>
    <n v="1"/>
  </r>
  <r>
    <s v="Heb"/>
    <x v="57"/>
    <x v="57"/>
    <s v="1Cor"/>
    <x v="20"/>
    <x v="20"/>
    <n v="1"/>
  </r>
  <r>
    <s v="Heb"/>
    <x v="57"/>
    <x v="57"/>
    <s v="Neh"/>
    <x v="15"/>
    <x v="15"/>
    <n v="1"/>
  </r>
  <r>
    <s v="Heb"/>
    <x v="57"/>
    <x v="57"/>
    <s v="1Thess"/>
    <x v="26"/>
    <x v="26"/>
    <n v="1"/>
  </r>
  <r>
    <s v="Heb"/>
    <x v="57"/>
    <x v="57"/>
    <s v="Col"/>
    <x v="0"/>
    <x v="0"/>
    <n v="1"/>
  </r>
  <r>
    <s v="Heb"/>
    <x v="57"/>
    <x v="57"/>
    <s v="1John"/>
    <x v="7"/>
    <x v="7"/>
    <n v="1"/>
  </r>
  <r>
    <s v="Heb"/>
    <x v="57"/>
    <x v="57"/>
    <s v="Jer"/>
    <x v="6"/>
    <x v="6"/>
    <n v="1"/>
  </r>
  <r>
    <s v="Heb"/>
    <x v="57"/>
    <x v="57"/>
    <s v="2Cor"/>
    <x v="24"/>
    <x v="24"/>
    <n v="1"/>
  </r>
  <r>
    <s v="Heb"/>
    <x v="57"/>
    <x v="57"/>
    <s v="2Cor"/>
    <x v="24"/>
    <x v="24"/>
    <n v="1"/>
  </r>
  <r>
    <s v="Heb"/>
    <x v="57"/>
    <x v="57"/>
    <s v="Neh"/>
    <x v="15"/>
    <x v="15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2Cor"/>
    <x v="24"/>
    <x v="24"/>
    <n v="1"/>
  </r>
  <r>
    <s v="Heb"/>
    <x v="57"/>
    <x v="57"/>
    <s v="Prov"/>
    <x v="10"/>
    <x v="10"/>
    <n v="1"/>
  </r>
  <r>
    <s v="Heb"/>
    <x v="57"/>
    <x v="57"/>
    <s v="Jas"/>
    <x v="29"/>
    <x v="29"/>
    <n v="1"/>
  </r>
  <r>
    <s v="Heb"/>
    <x v="57"/>
    <x v="57"/>
    <s v="Neh"/>
    <x v="15"/>
    <x v="15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2Thess"/>
    <x v="51"/>
    <x v="51"/>
    <n v="1"/>
  </r>
  <r>
    <s v="Heb"/>
    <x v="57"/>
    <x v="57"/>
    <s v="2Pet"/>
    <x v="21"/>
    <x v="21"/>
    <n v="1"/>
  </r>
  <r>
    <s v="Heb"/>
    <x v="57"/>
    <x v="57"/>
    <s v="Rom"/>
    <x v="14"/>
    <x v="14"/>
    <n v="1"/>
  </r>
  <r>
    <s v="Heb"/>
    <x v="57"/>
    <x v="57"/>
    <s v="Gal"/>
    <x v="31"/>
    <x v="31"/>
    <n v="1"/>
  </r>
  <r>
    <s v="Heb"/>
    <x v="57"/>
    <x v="57"/>
    <s v="1John"/>
    <x v="7"/>
    <x v="7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1Thess"/>
    <x v="26"/>
    <x v="26"/>
    <n v="1"/>
  </r>
  <r>
    <s v="Heb"/>
    <x v="57"/>
    <x v="57"/>
    <s v="1Cor"/>
    <x v="20"/>
    <x v="20"/>
    <n v="1"/>
  </r>
  <r>
    <s v="Heb"/>
    <x v="57"/>
    <x v="57"/>
    <s v="Gal"/>
    <x v="31"/>
    <x v="31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2Pet"/>
    <x v="21"/>
    <x v="21"/>
    <n v="1"/>
  </r>
  <r>
    <s v="Heb"/>
    <x v="57"/>
    <x v="57"/>
    <s v="1Pet"/>
    <x v="47"/>
    <x v="47"/>
    <n v="1"/>
  </r>
  <r>
    <s v="Heb"/>
    <x v="57"/>
    <x v="57"/>
    <s v="Col"/>
    <x v="0"/>
    <x v="0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2Thess"/>
    <x v="51"/>
    <x v="51"/>
    <n v="1"/>
  </r>
  <r>
    <s v="Heb"/>
    <x v="57"/>
    <x v="57"/>
    <s v="1Cor"/>
    <x v="20"/>
    <x v="20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1Thess"/>
    <x v="26"/>
    <x v="26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Prov"/>
    <x v="10"/>
    <x v="10"/>
    <n v="1"/>
  </r>
  <r>
    <s v="Heb"/>
    <x v="57"/>
    <x v="57"/>
    <s v="2Pet"/>
    <x v="21"/>
    <x v="21"/>
    <n v="1"/>
  </r>
  <r>
    <s v="Heb"/>
    <x v="57"/>
    <x v="57"/>
    <s v="Jas"/>
    <x v="29"/>
    <x v="29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Prov"/>
    <x v="10"/>
    <x v="10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Prov"/>
    <x v="10"/>
    <x v="10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Song"/>
    <x v="57"/>
    <x v="57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Luke"/>
    <x v="30"/>
    <x v="30"/>
    <n v="1"/>
  </r>
  <r>
    <s v="Heb"/>
    <x v="57"/>
    <x v="57"/>
    <s v="Jer"/>
    <x v="6"/>
    <x v="6"/>
    <n v="1"/>
  </r>
  <r>
    <s v="Heb"/>
    <x v="57"/>
    <x v="57"/>
    <s v="Mic"/>
    <x v="52"/>
    <x v="52"/>
    <n v="1"/>
  </r>
  <r>
    <s v="Heb"/>
    <x v="57"/>
    <x v="57"/>
    <s v="Gen"/>
    <x v="25"/>
    <x v="25"/>
    <n v="1"/>
  </r>
  <r>
    <s v="Heb"/>
    <x v="57"/>
    <x v="57"/>
    <s v="Neh"/>
    <x v="15"/>
    <x v="15"/>
    <n v="1"/>
  </r>
  <r>
    <s v="Heb"/>
    <x v="57"/>
    <x v="57"/>
    <s v="Gen"/>
    <x v="25"/>
    <x v="25"/>
    <n v="1"/>
  </r>
  <r>
    <s v="Heb"/>
    <x v="57"/>
    <x v="57"/>
    <s v="Deut"/>
    <x v="28"/>
    <x v="28"/>
    <n v="1"/>
  </r>
  <r>
    <s v="Heb"/>
    <x v="57"/>
    <x v="57"/>
    <s v="Exod"/>
    <x v="17"/>
    <x v="17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Hab"/>
    <x v="36"/>
    <x v="36"/>
    <n v="1"/>
  </r>
  <r>
    <s v="Heb"/>
    <x v="57"/>
    <x v="57"/>
    <s v="Exod"/>
    <x v="17"/>
    <x v="17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Josh"/>
    <x v="35"/>
    <x v="35"/>
    <n v="1"/>
  </r>
  <r>
    <s v="Heb"/>
    <x v="57"/>
    <x v="57"/>
    <s v="Exod"/>
    <x v="17"/>
    <x v="17"/>
    <n v="1"/>
  </r>
  <r>
    <s v="Heb"/>
    <x v="57"/>
    <x v="57"/>
    <s v="2Sam"/>
    <x v="49"/>
    <x v="49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Jas"/>
    <x v="29"/>
    <x v="29"/>
    <n v="1"/>
  </r>
  <r>
    <s v="Heb"/>
    <x v="57"/>
    <x v="57"/>
    <s v="Mal"/>
    <x v="39"/>
    <x v="39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Song"/>
    <x v="57"/>
    <x v="57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Gal"/>
    <x v="31"/>
    <x v="31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Job"/>
    <x v="3"/>
    <x v="3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Col"/>
    <x v="0"/>
    <x v="0"/>
    <n v="1"/>
  </r>
  <r>
    <s v="Heb"/>
    <x v="57"/>
    <x v="57"/>
    <s v="1John"/>
    <x v="7"/>
    <x v="7"/>
    <n v="1"/>
  </r>
  <r>
    <s v="Heb"/>
    <x v="57"/>
    <x v="57"/>
    <s v="Isa"/>
    <x v="11"/>
    <x v="11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1Kgs"/>
    <x v="37"/>
    <x v="37"/>
    <n v="1"/>
  </r>
  <r>
    <s v="Heb"/>
    <x v="57"/>
    <x v="57"/>
    <s v="1Tim"/>
    <x v="23"/>
    <x v="23"/>
    <n v="1"/>
  </r>
  <r>
    <s v="Heb"/>
    <x v="57"/>
    <x v="57"/>
    <s v="Col"/>
    <x v="0"/>
    <x v="0"/>
    <n v="1"/>
  </r>
  <r>
    <s v="Heb"/>
    <x v="57"/>
    <x v="57"/>
    <s v="Prov"/>
    <x v="10"/>
    <x v="10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Titus"/>
    <x v="53"/>
    <x v="53"/>
    <n v="1"/>
  </r>
  <r>
    <s v="Heb"/>
    <x v="57"/>
    <x v="57"/>
    <s v="Isa"/>
    <x v="11"/>
    <x v="11"/>
    <n v="1"/>
  </r>
  <r>
    <s v="Heb"/>
    <x v="57"/>
    <x v="57"/>
    <s v="Josh"/>
    <x v="35"/>
    <x v="35"/>
    <n v="1"/>
  </r>
  <r>
    <s v="Heb"/>
    <x v="57"/>
    <x v="57"/>
    <s v="Isa"/>
    <x v="11"/>
    <x v="11"/>
    <n v="1"/>
  </r>
  <r>
    <s v="Heb"/>
    <x v="57"/>
    <x v="57"/>
    <s v="Num"/>
    <x v="44"/>
    <x v="44"/>
    <n v="1"/>
  </r>
  <r>
    <s v="Heb"/>
    <x v="57"/>
    <x v="57"/>
    <s v="Zech"/>
    <x v="9"/>
    <x v="9"/>
    <n v="1"/>
  </r>
  <r>
    <s v="Heb"/>
    <x v="57"/>
    <x v="57"/>
    <s v="1Sam"/>
    <x v="45"/>
    <x v="45"/>
    <n v="1"/>
  </r>
  <r>
    <s v="Heb"/>
    <x v="57"/>
    <x v="57"/>
    <s v="Col"/>
    <x v="0"/>
    <x v="0"/>
    <n v="1"/>
  </r>
  <r>
    <s v="Heb"/>
    <x v="57"/>
    <x v="57"/>
    <s v="Isa"/>
    <x v="11"/>
    <x v="11"/>
    <n v="1"/>
  </r>
  <r>
    <s v="Heb"/>
    <x v="57"/>
    <x v="57"/>
    <s v="2Tim"/>
    <x v="59"/>
    <x v="59"/>
    <n v="1"/>
  </r>
  <r>
    <s v="Heb"/>
    <x v="57"/>
    <x v="57"/>
    <s v="1Thess"/>
    <x v="26"/>
    <x v="26"/>
    <n v="1"/>
  </r>
  <r>
    <s v="Heb"/>
    <x v="57"/>
    <x v="57"/>
    <s v="Gen"/>
    <x v="25"/>
    <x v="25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1Tim"/>
    <x v="23"/>
    <x v="23"/>
    <n v="1"/>
  </r>
  <r>
    <s v="Heb"/>
    <x v="57"/>
    <x v="57"/>
    <s v="Luke"/>
    <x v="30"/>
    <x v="30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Num"/>
    <x v="44"/>
    <x v="44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1John"/>
    <x v="7"/>
    <x v="7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Col"/>
    <x v="0"/>
    <x v="0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Lev"/>
    <x v="38"/>
    <x v="38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Ps"/>
    <x v="1"/>
    <x v="1"/>
    <n v="1"/>
  </r>
  <r>
    <s v="Heb"/>
    <x v="57"/>
    <x v="57"/>
    <s v="1Cor"/>
    <x v="20"/>
    <x v="20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Mic"/>
    <x v="52"/>
    <x v="52"/>
    <n v="1"/>
  </r>
  <r>
    <s v="Heb"/>
    <x v="57"/>
    <x v="57"/>
    <s v="Ps"/>
    <x v="1"/>
    <x v="1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Dan"/>
    <x v="46"/>
    <x v="46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2Sam"/>
    <x v="49"/>
    <x v="49"/>
    <n v="1"/>
  </r>
  <r>
    <s v="Heb"/>
    <x v="57"/>
    <x v="57"/>
    <s v="Jer"/>
    <x v="6"/>
    <x v="6"/>
    <n v="1"/>
  </r>
  <r>
    <s v="Heb"/>
    <x v="57"/>
    <x v="57"/>
    <s v="1Sam"/>
    <x v="45"/>
    <x v="45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2Sam"/>
    <x v="49"/>
    <x v="49"/>
    <n v="1"/>
  </r>
  <r>
    <s v="Heb"/>
    <x v="57"/>
    <x v="57"/>
    <s v="Mic"/>
    <x v="52"/>
    <x v="52"/>
    <n v="1"/>
  </r>
  <r>
    <s v="Heb"/>
    <x v="57"/>
    <x v="57"/>
    <s v="1Kgs"/>
    <x v="37"/>
    <x v="37"/>
    <n v="1"/>
  </r>
  <r>
    <s v="Heb"/>
    <x v="57"/>
    <x v="57"/>
    <s v="Num"/>
    <x v="44"/>
    <x v="44"/>
    <n v="1"/>
  </r>
  <r>
    <s v="Heb"/>
    <x v="57"/>
    <x v="57"/>
    <s v="Rom"/>
    <x v="14"/>
    <x v="14"/>
    <n v="1"/>
  </r>
  <r>
    <s v="Heb"/>
    <x v="57"/>
    <x v="57"/>
    <s v="Lev"/>
    <x v="38"/>
    <x v="38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1Sam"/>
    <x v="45"/>
    <x v="45"/>
    <n v="1"/>
  </r>
  <r>
    <s v="Heb"/>
    <x v="57"/>
    <x v="57"/>
    <s v="1Chr"/>
    <x v="5"/>
    <x v="5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1Chr"/>
    <x v="5"/>
    <x v="5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Jas"/>
    <x v="29"/>
    <x v="29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Gen"/>
    <x v="25"/>
    <x v="25"/>
    <n v="1"/>
  </r>
  <r>
    <s v="Heb"/>
    <x v="57"/>
    <x v="57"/>
    <s v="Rom"/>
    <x v="14"/>
    <x v="14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2Chr"/>
    <x v="43"/>
    <x v="43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Neh"/>
    <x v="15"/>
    <x v="15"/>
    <n v="1"/>
  </r>
  <r>
    <s v="Heb"/>
    <x v="57"/>
    <x v="57"/>
    <s v="Gen"/>
    <x v="25"/>
    <x v="25"/>
    <n v="1"/>
  </r>
  <r>
    <s v="Heb"/>
    <x v="57"/>
    <x v="57"/>
    <s v="1Kgs"/>
    <x v="37"/>
    <x v="3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Gen"/>
    <x v="25"/>
    <x v="25"/>
    <n v="1"/>
  </r>
  <r>
    <s v="Heb"/>
    <x v="57"/>
    <x v="57"/>
    <s v="Num"/>
    <x v="44"/>
    <x v="44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2Cor"/>
    <x v="24"/>
    <x v="24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2Sam"/>
    <x v="49"/>
    <x v="49"/>
    <n v="1"/>
  </r>
  <r>
    <s v="Heb"/>
    <x v="57"/>
    <x v="57"/>
    <s v="Num"/>
    <x v="44"/>
    <x v="44"/>
    <n v="1"/>
  </r>
  <r>
    <s v="Heb"/>
    <x v="57"/>
    <x v="57"/>
    <s v="2Chr"/>
    <x v="43"/>
    <x v="4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1Tim"/>
    <x v="23"/>
    <x v="23"/>
    <n v="1"/>
  </r>
  <r>
    <s v="Heb"/>
    <x v="57"/>
    <x v="57"/>
    <s v="Luke"/>
    <x v="30"/>
    <x v="30"/>
    <n v="1"/>
  </r>
  <r>
    <s v="Heb"/>
    <x v="57"/>
    <x v="57"/>
    <s v="1Kgs"/>
    <x v="37"/>
    <x v="37"/>
    <n v="1"/>
  </r>
  <r>
    <s v="Heb"/>
    <x v="57"/>
    <x v="57"/>
    <s v="Deut"/>
    <x v="28"/>
    <x v="2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Kgs"/>
    <x v="37"/>
    <x v="37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2Chr"/>
    <x v="43"/>
    <x v="43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Ruth"/>
    <x v="48"/>
    <x v="48"/>
    <n v="1"/>
  </r>
  <r>
    <s v="Heb"/>
    <x v="57"/>
    <x v="57"/>
    <s v="Matt"/>
    <x v="8"/>
    <x v="8"/>
    <n v="1"/>
  </r>
  <r>
    <s v="Heb"/>
    <x v="57"/>
    <x v="57"/>
    <s v="Mic"/>
    <x v="52"/>
    <x v="52"/>
    <n v="1"/>
  </r>
  <r>
    <s v="Heb"/>
    <x v="57"/>
    <x v="57"/>
    <s v="Rev"/>
    <x v="2"/>
    <x v="2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Jer"/>
    <x v="6"/>
    <x v="6"/>
    <n v="1"/>
  </r>
  <r>
    <s v="Heb"/>
    <x v="57"/>
    <x v="57"/>
    <s v="Eph"/>
    <x v="12"/>
    <x v="12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Num"/>
    <x v="44"/>
    <x v="44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Gal"/>
    <x v="31"/>
    <x v="31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1Sam"/>
    <x v="45"/>
    <x v="45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Gen"/>
    <x v="25"/>
    <x v="25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Neh"/>
    <x v="15"/>
    <x v="15"/>
    <n v="1"/>
  </r>
  <r>
    <s v="Heb"/>
    <x v="57"/>
    <x v="57"/>
    <s v="1Chr"/>
    <x v="5"/>
    <x v="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1Sam"/>
    <x v="45"/>
    <x v="45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Eph"/>
    <x v="12"/>
    <x v="12"/>
    <n v="1"/>
  </r>
  <r>
    <s v="Heb"/>
    <x v="57"/>
    <x v="57"/>
    <s v="Job"/>
    <x v="3"/>
    <x v="3"/>
    <n v="1"/>
  </r>
  <r>
    <s v="Heb"/>
    <x v="57"/>
    <x v="57"/>
    <s v="Job"/>
    <x v="3"/>
    <x v="3"/>
    <n v="1"/>
  </r>
  <r>
    <s v="Heb"/>
    <x v="57"/>
    <x v="57"/>
    <s v="1Tim"/>
    <x v="23"/>
    <x v="23"/>
    <n v="1"/>
  </r>
  <r>
    <s v="Heb"/>
    <x v="57"/>
    <x v="57"/>
    <s v="Phil"/>
    <x v="60"/>
    <x v="60"/>
    <n v="1"/>
  </r>
  <r>
    <s v="Heb"/>
    <x v="57"/>
    <x v="57"/>
    <s v="Dan"/>
    <x v="46"/>
    <x v="46"/>
    <n v="1"/>
  </r>
  <r>
    <s v="Heb"/>
    <x v="57"/>
    <x v="57"/>
    <s v="John"/>
    <x v="16"/>
    <x v="16"/>
    <n v="1"/>
  </r>
  <r>
    <s v="Heb"/>
    <x v="57"/>
    <x v="57"/>
    <s v="2Tim"/>
    <x v="59"/>
    <x v="59"/>
    <n v="1"/>
  </r>
  <r>
    <s v="Heb"/>
    <x v="57"/>
    <x v="57"/>
    <s v="Jude"/>
    <x v="55"/>
    <x v="55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Dan"/>
    <x v="46"/>
    <x v="46"/>
    <n v="1"/>
  </r>
  <r>
    <s v="Heb"/>
    <x v="57"/>
    <x v="57"/>
    <s v="Jer"/>
    <x v="6"/>
    <x v="6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Eph"/>
    <x v="12"/>
    <x v="12"/>
    <n v="1"/>
  </r>
  <r>
    <s v="Heb"/>
    <x v="57"/>
    <x v="57"/>
    <s v="John"/>
    <x v="16"/>
    <x v="16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Isa"/>
    <x v="11"/>
    <x v="11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1John"/>
    <x v="7"/>
    <x v="7"/>
    <n v="1"/>
  </r>
  <r>
    <s v="Heb"/>
    <x v="57"/>
    <x v="57"/>
    <s v="Phil"/>
    <x v="60"/>
    <x v="60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Mark"/>
    <x v="18"/>
    <x v="18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Titus"/>
    <x v="53"/>
    <x v="53"/>
    <n v="1"/>
  </r>
  <r>
    <s v="Heb"/>
    <x v="57"/>
    <x v="57"/>
    <s v="Num"/>
    <x v="44"/>
    <x v="44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Mic"/>
    <x v="52"/>
    <x v="5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1Chr"/>
    <x v="5"/>
    <x v="5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ob"/>
    <x v="3"/>
    <x v="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Luke"/>
    <x v="30"/>
    <x v="30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John"/>
    <x v="16"/>
    <x v="16"/>
    <n v="1"/>
  </r>
  <r>
    <s v="Heb"/>
    <x v="57"/>
    <x v="57"/>
    <s v="Titus"/>
    <x v="53"/>
    <x v="5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2Chr"/>
    <x v="43"/>
    <x v="4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Acts"/>
    <x v="4"/>
    <x v="4"/>
    <n v="1"/>
  </r>
  <r>
    <s v="Heb"/>
    <x v="57"/>
    <x v="57"/>
    <s v="1Chr"/>
    <x v="5"/>
    <x v="5"/>
    <n v="1"/>
  </r>
  <r>
    <s v="Heb"/>
    <x v="57"/>
    <x v="57"/>
    <s v="1Chr"/>
    <x v="5"/>
    <x v="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Col"/>
    <x v="0"/>
    <x v="0"/>
    <n v="1"/>
  </r>
  <r>
    <s v="Heb"/>
    <x v="57"/>
    <x v="57"/>
    <s v="Titus"/>
    <x v="53"/>
    <x v="5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Luke"/>
    <x v="30"/>
    <x v="30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Ezek"/>
    <x v="33"/>
    <x v="33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2Cor"/>
    <x v="24"/>
    <x v="24"/>
    <n v="1"/>
  </r>
  <r>
    <s v="Heb"/>
    <x v="57"/>
    <x v="57"/>
    <s v="Matt"/>
    <x v="8"/>
    <x v="8"/>
    <n v="1"/>
  </r>
  <r>
    <s v="Heb"/>
    <x v="57"/>
    <x v="57"/>
    <s v="Ezek"/>
    <x v="33"/>
    <x v="33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Gal"/>
    <x v="31"/>
    <x v="31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Job"/>
    <x v="3"/>
    <x v="3"/>
    <n v="1"/>
  </r>
  <r>
    <s v="Heb"/>
    <x v="57"/>
    <x v="57"/>
    <s v="Song"/>
    <x v="57"/>
    <x v="57"/>
    <n v="1"/>
  </r>
  <r>
    <s v="Heb"/>
    <x v="57"/>
    <x v="57"/>
    <s v="Acts"/>
    <x v="4"/>
    <x v="4"/>
    <n v="1"/>
  </r>
  <r>
    <s v="Heb"/>
    <x v="57"/>
    <x v="57"/>
    <s v="Deut"/>
    <x v="28"/>
    <x v="28"/>
    <n v="1"/>
  </r>
  <r>
    <s v="Heb"/>
    <x v="57"/>
    <x v="57"/>
    <s v="Ezek"/>
    <x v="33"/>
    <x v="33"/>
    <n v="1"/>
  </r>
  <r>
    <s v="Heb"/>
    <x v="57"/>
    <x v="57"/>
    <s v="Jer"/>
    <x v="6"/>
    <x v="6"/>
    <n v="1"/>
  </r>
  <r>
    <s v="Heb"/>
    <x v="57"/>
    <x v="57"/>
    <s v="Deut"/>
    <x v="28"/>
    <x v="28"/>
    <n v="1"/>
  </r>
  <r>
    <s v="Heb"/>
    <x v="57"/>
    <x v="57"/>
    <s v="Josh"/>
    <x v="35"/>
    <x v="35"/>
    <n v="1"/>
  </r>
  <r>
    <s v="Heb"/>
    <x v="57"/>
    <x v="57"/>
    <s v="Acts"/>
    <x v="4"/>
    <x v="4"/>
    <n v="1"/>
  </r>
  <r>
    <s v="Heb"/>
    <x v="57"/>
    <x v="57"/>
    <s v="Gen"/>
    <x v="25"/>
    <x v="25"/>
    <n v="1"/>
  </r>
  <r>
    <s v="Heb"/>
    <x v="57"/>
    <x v="57"/>
    <s v="Gal"/>
    <x v="31"/>
    <x v="31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Ezek"/>
    <x v="33"/>
    <x v="33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Mark"/>
    <x v="18"/>
    <x v="18"/>
    <n v="1"/>
  </r>
  <r>
    <s v="Heb"/>
    <x v="57"/>
    <x v="57"/>
    <s v="2Kgs"/>
    <x v="42"/>
    <x v="42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Mal"/>
    <x v="39"/>
    <x v="39"/>
    <n v="1"/>
  </r>
  <r>
    <s v="Heb"/>
    <x v="57"/>
    <x v="57"/>
    <s v="Judg"/>
    <x v="50"/>
    <x v="50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Amos"/>
    <x v="34"/>
    <x v="34"/>
    <n v="1"/>
  </r>
  <r>
    <s v="Heb"/>
    <x v="57"/>
    <x v="57"/>
    <s v="Exod"/>
    <x v="17"/>
    <x v="17"/>
    <n v="1"/>
  </r>
  <r>
    <s v="Heb"/>
    <x v="57"/>
    <x v="57"/>
    <s v="Isa"/>
    <x v="11"/>
    <x v="11"/>
    <n v="1"/>
  </r>
  <r>
    <s v="Heb"/>
    <x v="57"/>
    <x v="57"/>
    <s v="Ezek"/>
    <x v="33"/>
    <x v="33"/>
    <n v="1"/>
  </r>
  <r>
    <s v="Heb"/>
    <x v="57"/>
    <x v="57"/>
    <s v="Deut"/>
    <x v="28"/>
    <x v="28"/>
    <n v="1"/>
  </r>
  <r>
    <s v="Heb"/>
    <x v="57"/>
    <x v="57"/>
    <s v="Lam"/>
    <x v="41"/>
    <x v="41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Isa"/>
    <x v="11"/>
    <x v="11"/>
    <n v="1"/>
  </r>
  <r>
    <s v="Heb"/>
    <x v="57"/>
    <x v="57"/>
    <s v="1Cor"/>
    <x v="20"/>
    <x v="20"/>
    <n v="1"/>
  </r>
  <r>
    <s v="Heb"/>
    <x v="57"/>
    <x v="57"/>
    <s v="Exod"/>
    <x v="17"/>
    <x v="17"/>
    <n v="1"/>
  </r>
  <r>
    <s v="Heb"/>
    <x v="57"/>
    <x v="57"/>
    <s v="1Pet"/>
    <x v="47"/>
    <x v="47"/>
    <n v="1"/>
  </r>
  <r>
    <s v="Heb"/>
    <x v="57"/>
    <x v="57"/>
    <s v="Ezek"/>
    <x v="33"/>
    <x v="33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Ezek"/>
    <x v="33"/>
    <x v="33"/>
    <n v="1"/>
  </r>
  <r>
    <s v="Heb"/>
    <x v="57"/>
    <x v="57"/>
    <s v="1Pet"/>
    <x v="47"/>
    <x v="47"/>
    <n v="1"/>
  </r>
  <r>
    <s v="Heb"/>
    <x v="57"/>
    <x v="57"/>
    <s v="Jer"/>
    <x v="6"/>
    <x v="6"/>
    <n v="1"/>
  </r>
  <r>
    <s v="Heb"/>
    <x v="57"/>
    <x v="57"/>
    <s v="Song"/>
    <x v="57"/>
    <x v="57"/>
    <n v="1"/>
  </r>
  <r>
    <s v="Heb"/>
    <x v="57"/>
    <x v="57"/>
    <s v="Jer"/>
    <x v="6"/>
    <x v="6"/>
    <n v="1"/>
  </r>
  <r>
    <s v="Heb"/>
    <x v="57"/>
    <x v="57"/>
    <s v="Titus"/>
    <x v="53"/>
    <x v="53"/>
    <n v="1"/>
  </r>
  <r>
    <s v="Heb"/>
    <x v="57"/>
    <x v="57"/>
    <s v="Zech"/>
    <x v="9"/>
    <x v="9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2Cor"/>
    <x v="24"/>
    <x v="24"/>
    <n v="1"/>
  </r>
  <r>
    <s v="Heb"/>
    <x v="57"/>
    <x v="57"/>
    <s v="2Cor"/>
    <x v="24"/>
    <x v="24"/>
    <n v="1"/>
  </r>
  <r>
    <s v="Heb"/>
    <x v="57"/>
    <x v="57"/>
    <s v="Deut"/>
    <x v="28"/>
    <x v="28"/>
    <n v="1"/>
  </r>
  <r>
    <s v="Heb"/>
    <x v="57"/>
    <x v="57"/>
    <s v="Matt"/>
    <x v="8"/>
    <x v="8"/>
    <n v="1"/>
  </r>
  <r>
    <s v="Heb"/>
    <x v="57"/>
    <x v="57"/>
    <s v="Ezek"/>
    <x v="33"/>
    <x v="33"/>
    <n v="1"/>
  </r>
  <r>
    <s v="Heb"/>
    <x v="57"/>
    <x v="57"/>
    <s v="Jer"/>
    <x v="6"/>
    <x v="6"/>
    <n v="1"/>
  </r>
  <r>
    <s v="Heb"/>
    <x v="57"/>
    <x v="57"/>
    <s v="Hos"/>
    <x v="40"/>
    <x v="40"/>
    <n v="1"/>
  </r>
  <r>
    <s v="Heb"/>
    <x v="57"/>
    <x v="57"/>
    <s v="Jas"/>
    <x v="29"/>
    <x v="29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Jer"/>
    <x v="6"/>
    <x v="6"/>
    <n v="1"/>
  </r>
  <r>
    <s v="Heb"/>
    <x v="57"/>
    <x v="57"/>
    <s v="Zech"/>
    <x v="9"/>
    <x v="9"/>
    <n v="1"/>
  </r>
  <r>
    <s v="Heb"/>
    <x v="57"/>
    <x v="57"/>
    <s v="Hos"/>
    <x v="40"/>
    <x v="40"/>
    <n v="1"/>
  </r>
  <r>
    <s v="Heb"/>
    <x v="57"/>
    <x v="57"/>
    <s v="Rom"/>
    <x v="14"/>
    <x v="14"/>
    <n v="1"/>
  </r>
  <r>
    <s v="Heb"/>
    <x v="57"/>
    <x v="57"/>
    <s v="Jas"/>
    <x v="29"/>
    <x v="29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Jer"/>
    <x v="6"/>
    <x v="6"/>
    <n v="1"/>
  </r>
  <r>
    <s v="Heb"/>
    <x v="57"/>
    <x v="57"/>
    <s v="John"/>
    <x v="16"/>
    <x v="16"/>
    <n v="1"/>
  </r>
  <r>
    <s v="Heb"/>
    <x v="57"/>
    <x v="57"/>
    <s v="Ezra"/>
    <x v="58"/>
    <x v="58"/>
    <n v="1"/>
  </r>
  <r>
    <s v="Heb"/>
    <x v="57"/>
    <x v="57"/>
    <s v="2Kgs"/>
    <x v="42"/>
    <x v="42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Isa"/>
    <x v="11"/>
    <x v="11"/>
    <n v="1"/>
  </r>
  <r>
    <s v="Heb"/>
    <x v="57"/>
    <x v="57"/>
    <s v="1John"/>
    <x v="7"/>
    <x v="7"/>
    <n v="1"/>
  </r>
  <r>
    <s v="Heb"/>
    <x v="57"/>
    <x v="57"/>
    <s v="1John"/>
    <x v="7"/>
    <x v="7"/>
    <n v="1"/>
  </r>
  <r>
    <s v="Heb"/>
    <x v="57"/>
    <x v="57"/>
    <s v="2Chr"/>
    <x v="43"/>
    <x v="43"/>
    <n v="1"/>
  </r>
  <r>
    <s v="Heb"/>
    <x v="57"/>
    <x v="57"/>
    <s v="Acts"/>
    <x v="4"/>
    <x v="4"/>
    <n v="1"/>
  </r>
  <r>
    <s v="Heb"/>
    <x v="57"/>
    <x v="57"/>
    <s v="1Chr"/>
    <x v="5"/>
    <x v="5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Ezek"/>
    <x v="33"/>
    <x v="33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Hab"/>
    <x v="36"/>
    <x v="36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Jer"/>
    <x v="6"/>
    <x v="6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Col"/>
    <x v="0"/>
    <x v="0"/>
    <n v="1"/>
  </r>
  <r>
    <s v="Heb"/>
    <x v="57"/>
    <x v="57"/>
    <s v="Isa"/>
    <x v="11"/>
    <x v="11"/>
    <n v="1"/>
  </r>
  <r>
    <s v="Heb"/>
    <x v="57"/>
    <x v="57"/>
    <s v="1John"/>
    <x v="7"/>
    <x v="7"/>
    <n v="1"/>
  </r>
  <r>
    <s v="Heb"/>
    <x v="57"/>
    <x v="57"/>
    <s v="Jer"/>
    <x v="6"/>
    <x v="6"/>
    <n v="1"/>
  </r>
  <r>
    <s v="Heb"/>
    <x v="57"/>
    <x v="57"/>
    <s v="Mic"/>
    <x v="52"/>
    <x v="52"/>
    <n v="1"/>
  </r>
  <r>
    <s v="Heb"/>
    <x v="57"/>
    <x v="57"/>
    <s v="Isa"/>
    <x v="11"/>
    <x v="11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Num"/>
    <x v="44"/>
    <x v="44"/>
    <n v="1"/>
  </r>
  <r>
    <s v="Heb"/>
    <x v="57"/>
    <x v="57"/>
    <s v="Luke"/>
    <x v="30"/>
    <x v="30"/>
    <n v="1"/>
  </r>
  <r>
    <s v="Heb"/>
    <x v="57"/>
    <x v="57"/>
    <s v="Lev"/>
    <x v="38"/>
    <x v="38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Matt"/>
    <x v="8"/>
    <x v="8"/>
    <n v="1"/>
  </r>
  <r>
    <s v="Heb"/>
    <x v="57"/>
    <x v="57"/>
    <s v="Exod"/>
    <x v="17"/>
    <x v="17"/>
    <n v="1"/>
  </r>
  <r>
    <s v="Heb"/>
    <x v="57"/>
    <x v="57"/>
    <s v="2Chr"/>
    <x v="43"/>
    <x v="43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1Kgs"/>
    <x v="37"/>
    <x v="37"/>
    <n v="1"/>
  </r>
  <r>
    <s v="Heb"/>
    <x v="57"/>
    <x v="57"/>
    <s v="Heb"/>
    <x v="13"/>
    <x v="13"/>
    <n v="1"/>
  </r>
  <r>
    <s v="Heb"/>
    <x v="57"/>
    <x v="57"/>
    <s v="1Kgs"/>
    <x v="37"/>
    <x v="3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1Kgs"/>
    <x v="37"/>
    <x v="37"/>
    <n v="1"/>
  </r>
  <r>
    <s v="Heb"/>
    <x v="57"/>
    <x v="57"/>
    <s v="Ps"/>
    <x v="1"/>
    <x v="1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Rev"/>
    <x v="2"/>
    <x v="2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2Chr"/>
    <x v="43"/>
    <x v="43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1Kgs"/>
    <x v="37"/>
    <x v="37"/>
    <n v="1"/>
  </r>
  <r>
    <s v="Heb"/>
    <x v="57"/>
    <x v="57"/>
    <s v="Deut"/>
    <x v="28"/>
    <x v="28"/>
    <n v="1"/>
  </r>
  <r>
    <s v="Heb"/>
    <x v="57"/>
    <x v="57"/>
    <s v="Eph"/>
    <x v="12"/>
    <x v="12"/>
    <n v="1"/>
  </r>
  <r>
    <s v="Heb"/>
    <x v="57"/>
    <x v="57"/>
    <s v="1Pet"/>
    <x v="47"/>
    <x v="47"/>
    <n v="1"/>
  </r>
  <r>
    <s v="Heb"/>
    <x v="57"/>
    <x v="57"/>
    <s v="Lev"/>
    <x v="38"/>
    <x v="38"/>
    <n v="1"/>
  </r>
  <r>
    <s v="Heb"/>
    <x v="57"/>
    <x v="57"/>
    <s v="1Kgs"/>
    <x v="37"/>
    <x v="37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1Sam"/>
    <x v="45"/>
    <x v="45"/>
    <n v="1"/>
  </r>
  <r>
    <s v="Heb"/>
    <x v="57"/>
    <x v="57"/>
    <s v="Ps"/>
    <x v="1"/>
    <x v="1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1Chr"/>
    <x v="5"/>
    <x v="5"/>
    <n v="1"/>
  </r>
  <r>
    <s v="Heb"/>
    <x v="57"/>
    <x v="57"/>
    <s v="Num"/>
    <x v="44"/>
    <x v="44"/>
    <n v="1"/>
  </r>
  <r>
    <s v="Heb"/>
    <x v="57"/>
    <x v="57"/>
    <s v="2Kgs"/>
    <x v="42"/>
    <x v="42"/>
    <n v="1"/>
  </r>
  <r>
    <s v="Heb"/>
    <x v="57"/>
    <x v="57"/>
    <s v="Ps"/>
    <x v="1"/>
    <x v="1"/>
    <n v="1"/>
  </r>
  <r>
    <s v="Heb"/>
    <x v="57"/>
    <x v="57"/>
    <s v="2Chr"/>
    <x v="43"/>
    <x v="43"/>
    <n v="1"/>
  </r>
  <r>
    <s v="Heb"/>
    <x v="57"/>
    <x v="57"/>
    <s v="Dan"/>
    <x v="46"/>
    <x v="46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Luke"/>
    <x v="30"/>
    <x v="30"/>
    <n v="1"/>
  </r>
  <r>
    <s v="Heb"/>
    <x v="57"/>
    <x v="57"/>
    <s v="Exod"/>
    <x v="17"/>
    <x v="17"/>
    <n v="1"/>
  </r>
  <r>
    <s v="Heb"/>
    <x v="57"/>
    <x v="57"/>
    <s v="2Chr"/>
    <x v="43"/>
    <x v="43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Lev"/>
    <x v="38"/>
    <x v="38"/>
    <n v="1"/>
  </r>
  <r>
    <s v="Heb"/>
    <x v="57"/>
    <x v="57"/>
    <s v="2Sam"/>
    <x v="49"/>
    <x v="49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os"/>
    <x v="40"/>
    <x v="40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Amos"/>
    <x v="34"/>
    <x v="34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Exod"/>
    <x v="17"/>
    <x v="17"/>
    <n v="1"/>
  </r>
  <r>
    <s v="Heb"/>
    <x v="57"/>
    <x v="57"/>
    <s v="Gal"/>
    <x v="31"/>
    <x v="31"/>
    <n v="1"/>
  </r>
  <r>
    <s v="Heb"/>
    <x v="57"/>
    <x v="57"/>
    <s v="Lev"/>
    <x v="38"/>
    <x v="38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Deut"/>
    <x v="28"/>
    <x v="28"/>
    <n v="1"/>
  </r>
  <r>
    <s v="Heb"/>
    <x v="57"/>
    <x v="57"/>
    <s v="Ezek"/>
    <x v="33"/>
    <x v="33"/>
    <n v="1"/>
  </r>
  <r>
    <s v="Heb"/>
    <x v="57"/>
    <x v="57"/>
    <s v="Num"/>
    <x v="44"/>
    <x v="44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Exod"/>
    <x v="17"/>
    <x v="17"/>
    <n v="1"/>
  </r>
  <r>
    <s v="Heb"/>
    <x v="57"/>
    <x v="57"/>
    <s v="Mark"/>
    <x v="18"/>
    <x v="1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Acts"/>
    <x v="4"/>
    <x v="4"/>
    <n v="1"/>
  </r>
  <r>
    <s v="Heb"/>
    <x v="57"/>
    <x v="57"/>
    <s v="Mark"/>
    <x v="18"/>
    <x v="18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Mal"/>
    <x v="39"/>
    <x v="39"/>
    <n v="1"/>
  </r>
  <r>
    <s v="Heb"/>
    <x v="57"/>
    <x v="57"/>
    <s v="2John"/>
    <x v="65"/>
    <x v="65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Col"/>
    <x v="0"/>
    <x v="0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Gen"/>
    <x v="25"/>
    <x v="25"/>
    <n v="1"/>
  </r>
  <r>
    <s v="Heb"/>
    <x v="57"/>
    <x v="57"/>
    <s v="Zech"/>
    <x v="9"/>
    <x v="9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1Thess"/>
    <x v="26"/>
    <x v="26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Mark"/>
    <x v="18"/>
    <x v="18"/>
    <n v="1"/>
  </r>
  <r>
    <s v="Heb"/>
    <x v="57"/>
    <x v="57"/>
    <s v="Rev"/>
    <x v="2"/>
    <x v="2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Lev"/>
    <x v="38"/>
    <x v="38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Titus"/>
    <x v="53"/>
    <x v="53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1Pet"/>
    <x v="47"/>
    <x v="47"/>
    <n v="1"/>
  </r>
  <r>
    <s v="Heb"/>
    <x v="57"/>
    <x v="57"/>
    <s v="Num"/>
    <x v="44"/>
    <x v="44"/>
    <n v="1"/>
  </r>
  <r>
    <s v="Heb"/>
    <x v="57"/>
    <x v="57"/>
    <s v="2Chr"/>
    <x v="43"/>
    <x v="43"/>
    <n v="1"/>
  </r>
  <r>
    <s v="Heb"/>
    <x v="57"/>
    <x v="57"/>
    <s v="Num"/>
    <x v="44"/>
    <x v="44"/>
    <n v="1"/>
  </r>
  <r>
    <s v="Heb"/>
    <x v="57"/>
    <x v="57"/>
    <s v="Lev"/>
    <x v="38"/>
    <x v="38"/>
    <n v="1"/>
  </r>
  <r>
    <s v="Heb"/>
    <x v="57"/>
    <x v="57"/>
    <s v="Isa"/>
    <x v="11"/>
    <x v="11"/>
    <n v="1"/>
  </r>
  <r>
    <s v="Heb"/>
    <x v="57"/>
    <x v="57"/>
    <s v="Titus"/>
    <x v="53"/>
    <x v="53"/>
    <n v="1"/>
  </r>
  <r>
    <s v="Heb"/>
    <x v="57"/>
    <x v="57"/>
    <s v="2Sam"/>
    <x v="49"/>
    <x v="49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Num"/>
    <x v="44"/>
    <x v="44"/>
    <n v="1"/>
  </r>
  <r>
    <s v="Heb"/>
    <x v="57"/>
    <x v="57"/>
    <s v="1Pet"/>
    <x v="47"/>
    <x v="47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John"/>
    <x v="16"/>
    <x v="16"/>
    <n v="1"/>
  </r>
  <r>
    <s v="Heb"/>
    <x v="57"/>
    <x v="57"/>
    <s v="Gal"/>
    <x v="31"/>
    <x v="31"/>
    <n v="1"/>
  </r>
  <r>
    <s v="Heb"/>
    <x v="57"/>
    <x v="57"/>
    <s v="Matt"/>
    <x v="8"/>
    <x v="8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1Tim"/>
    <x v="23"/>
    <x v="23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Num"/>
    <x v="44"/>
    <x v="44"/>
    <n v="1"/>
  </r>
  <r>
    <s v="Heb"/>
    <x v="57"/>
    <x v="57"/>
    <s v="Deut"/>
    <x v="28"/>
    <x v="28"/>
    <n v="1"/>
  </r>
  <r>
    <s v="Heb"/>
    <x v="57"/>
    <x v="57"/>
    <s v="Acts"/>
    <x v="4"/>
    <x v="4"/>
    <n v="1"/>
  </r>
  <r>
    <s v="Heb"/>
    <x v="57"/>
    <x v="57"/>
    <s v="1Sam"/>
    <x v="45"/>
    <x v="45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1John"/>
    <x v="7"/>
    <x v="7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Num"/>
    <x v="44"/>
    <x v="44"/>
    <n v="1"/>
  </r>
  <r>
    <s v="Heb"/>
    <x v="57"/>
    <x v="57"/>
    <s v="1Pet"/>
    <x v="47"/>
    <x v="47"/>
    <n v="1"/>
  </r>
  <r>
    <s v="Heb"/>
    <x v="57"/>
    <x v="57"/>
    <s v="Eph"/>
    <x v="12"/>
    <x v="12"/>
    <n v="1"/>
  </r>
  <r>
    <s v="Heb"/>
    <x v="57"/>
    <x v="57"/>
    <s v="2Kgs"/>
    <x v="42"/>
    <x v="42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1Tim"/>
    <x v="23"/>
    <x v="23"/>
    <n v="1"/>
  </r>
  <r>
    <s v="Heb"/>
    <x v="57"/>
    <x v="57"/>
    <s v="Isa"/>
    <x v="11"/>
    <x v="11"/>
    <n v="1"/>
  </r>
  <r>
    <s v="Heb"/>
    <x v="57"/>
    <x v="57"/>
    <s v="Job"/>
    <x v="3"/>
    <x v="3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Dan"/>
    <x v="46"/>
    <x v="46"/>
    <n v="1"/>
  </r>
  <r>
    <s v="Heb"/>
    <x v="57"/>
    <x v="57"/>
    <s v="2Thess"/>
    <x v="51"/>
    <x v="51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1Tim"/>
    <x v="23"/>
    <x v="2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Titus"/>
    <x v="53"/>
    <x v="5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Jas"/>
    <x v="29"/>
    <x v="29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Mark"/>
    <x v="18"/>
    <x v="18"/>
    <n v="1"/>
  </r>
  <r>
    <s v="Heb"/>
    <x v="57"/>
    <x v="57"/>
    <s v="Titus"/>
    <x v="53"/>
    <x v="53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John"/>
    <x v="16"/>
    <x v="16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Exod"/>
    <x v="17"/>
    <x v="17"/>
    <n v="1"/>
  </r>
  <r>
    <s v="Heb"/>
    <x v="57"/>
    <x v="57"/>
    <s v="Mark"/>
    <x v="18"/>
    <x v="18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Mark"/>
    <x v="18"/>
    <x v="18"/>
    <n v="1"/>
  </r>
  <r>
    <s v="Heb"/>
    <x v="57"/>
    <x v="57"/>
    <s v="1Pet"/>
    <x v="47"/>
    <x v="47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Isa"/>
    <x v="11"/>
    <x v="11"/>
    <n v="1"/>
  </r>
  <r>
    <s v="Heb"/>
    <x v="57"/>
    <x v="57"/>
    <s v="Lev"/>
    <x v="38"/>
    <x v="38"/>
    <n v="1"/>
  </r>
  <r>
    <s v="Heb"/>
    <x v="57"/>
    <x v="57"/>
    <s v="Num"/>
    <x v="44"/>
    <x v="44"/>
    <n v="1"/>
  </r>
  <r>
    <s v="Heb"/>
    <x v="57"/>
    <x v="57"/>
    <s v="Ezek"/>
    <x v="33"/>
    <x v="33"/>
    <n v="1"/>
  </r>
  <r>
    <s v="Heb"/>
    <x v="57"/>
    <x v="57"/>
    <s v="Josh"/>
    <x v="35"/>
    <x v="35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Zech"/>
    <x v="9"/>
    <x v="9"/>
    <n v="1"/>
  </r>
  <r>
    <s v="Heb"/>
    <x v="57"/>
    <x v="57"/>
    <s v="Deut"/>
    <x v="28"/>
    <x v="28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Ezek"/>
    <x v="33"/>
    <x v="33"/>
    <n v="1"/>
  </r>
  <r>
    <s v="Heb"/>
    <x v="57"/>
    <x v="57"/>
    <s v="Lev"/>
    <x v="38"/>
    <x v="38"/>
    <n v="1"/>
  </r>
  <r>
    <s v="Heb"/>
    <x v="57"/>
    <x v="57"/>
    <s v="2Chr"/>
    <x v="43"/>
    <x v="43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Exod"/>
    <x v="17"/>
    <x v="17"/>
    <n v="1"/>
  </r>
  <r>
    <s v="Heb"/>
    <x v="57"/>
    <x v="57"/>
    <s v="1John"/>
    <x v="7"/>
    <x v="7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Zech"/>
    <x v="9"/>
    <x v="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1Pet"/>
    <x v="47"/>
    <x v="47"/>
    <n v="1"/>
  </r>
  <r>
    <s v="Heb"/>
    <x v="57"/>
    <x v="57"/>
    <s v="Mark"/>
    <x v="18"/>
    <x v="18"/>
    <n v="1"/>
  </r>
  <r>
    <s v="Heb"/>
    <x v="57"/>
    <x v="57"/>
    <s v="Eph"/>
    <x v="12"/>
    <x v="12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Gal"/>
    <x v="31"/>
    <x v="31"/>
    <n v="1"/>
  </r>
  <r>
    <s v="Heb"/>
    <x v="57"/>
    <x v="57"/>
    <s v="1Pet"/>
    <x v="47"/>
    <x v="47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Eph"/>
    <x v="12"/>
    <x v="12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2Sam"/>
    <x v="49"/>
    <x v="49"/>
    <n v="1"/>
  </r>
  <r>
    <s v="Heb"/>
    <x v="57"/>
    <x v="57"/>
    <s v="Heb"/>
    <x v="13"/>
    <x v="13"/>
    <n v="1"/>
  </r>
  <r>
    <s v="Heb"/>
    <x v="57"/>
    <x v="57"/>
    <s v="Job"/>
    <x v="3"/>
    <x v="3"/>
    <n v="1"/>
  </r>
  <r>
    <s v="Heb"/>
    <x v="57"/>
    <x v="57"/>
    <s v="1Pet"/>
    <x v="47"/>
    <x v="47"/>
    <n v="1"/>
  </r>
  <r>
    <s v="Heb"/>
    <x v="57"/>
    <x v="57"/>
    <s v="Rev"/>
    <x v="2"/>
    <x v="2"/>
    <n v="1"/>
  </r>
  <r>
    <s v="Heb"/>
    <x v="57"/>
    <x v="57"/>
    <s v="Titus"/>
    <x v="53"/>
    <x v="53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2Sam"/>
    <x v="49"/>
    <x v="4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Eph"/>
    <x v="12"/>
    <x v="12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Mic"/>
    <x v="52"/>
    <x v="52"/>
    <n v="1"/>
  </r>
  <r>
    <s v="Heb"/>
    <x v="57"/>
    <x v="57"/>
    <s v="Matt"/>
    <x v="8"/>
    <x v="8"/>
    <n v="1"/>
  </r>
  <r>
    <s v="Heb"/>
    <x v="57"/>
    <x v="57"/>
    <s v="Eccl"/>
    <x v="19"/>
    <x v="19"/>
    <n v="1"/>
  </r>
  <r>
    <s v="Heb"/>
    <x v="57"/>
    <x v="57"/>
    <s v="Acts"/>
    <x v="4"/>
    <x v="4"/>
    <n v="1"/>
  </r>
  <r>
    <s v="Heb"/>
    <x v="57"/>
    <x v="57"/>
    <s v="Eccl"/>
    <x v="19"/>
    <x v="19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Eccl"/>
    <x v="19"/>
    <x v="19"/>
    <n v="1"/>
  </r>
  <r>
    <s v="Heb"/>
    <x v="57"/>
    <x v="57"/>
    <s v="2Tim"/>
    <x v="59"/>
    <x v="59"/>
    <n v="1"/>
  </r>
  <r>
    <s v="Heb"/>
    <x v="57"/>
    <x v="57"/>
    <s v="Job"/>
    <x v="3"/>
    <x v="3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Job"/>
    <x v="3"/>
    <x v="3"/>
    <n v="1"/>
  </r>
  <r>
    <s v="Heb"/>
    <x v="57"/>
    <x v="57"/>
    <s v="Matt"/>
    <x v="8"/>
    <x v="8"/>
    <n v="1"/>
  </r>
  <r>
    <s v="Heb"/>
    <x v="57"/>
    <x v="57"/>
    <s v="Rev"/>
    <x v="2"/>
    <x v="2"/>
    <n v="1"/>
  </r>
  <r>
    <s v="Heb"/>
    <x v="57"/>
    <x v="57"/>
    <s v="Eccl"/>
    <x v="19"/>
    <x v="19"/>
    <n v="1"/>
  </r>
  <r>
    <s v="Heb"/>
    <x v="57"/>
    <x v="57"/>
    <s v="Job"/>
    <x v="3"/>
    <x v="3"/>
    <n v="1"/>
  </r>
  <r>
    <s v="Heb"/>
    <x v="57"/>
    <x v="57"/>
    <s v="1Cor"/>
    <x v="20"/>
    <x v="20"/>
    <n v="1"/>
  </r>
  <r>
    <s v="Heb"/>
    <x v="57"/>
    <x v="57"/>
    <s v="Gen"/>
    <x v="25"/>
    <x v="25"/>
    <n v="1"/>
  </r>
  <r>
    <s v="Heb"/>
    <x v="57"/>
    <x v="57"/>
    <s v="Eccl"/>
    <x v="19"/>
    <x v="19"/>
    <n v="1"/>
  </r>
  <r>
    <s v="Heb"/>
    <x v="57"/>
    <x v="57"/>
    <s v="2Cor"/>
    <x v="24"/>
    <x v="24"/>
    <n v="1"/>
  </r>
  <r>
    <s v="Heb"/>
    <x v="57"/>
    <x v="57"/>
    <s v="Jude"/>
    <x v="55"/>
    <x v="55"/>
    <n v="1"/>
  </r>
  <r>
    <s v="Heb"/>
    <x v="57"/>
    <x v="57"/>
    <s v="2Sam"/>
    <x v="49"/>
    <x v="49"/>
    <n v="1"/>
  </r>
  <r>
    <s v="Heb"/>
    <x v="57"/>
    <x v="57"/>
    <s v="Eccl"/>
    <x v="19"/>
    <x v="19"/>
    <n v="1"/>
  </r>
  <r>
    <s v="Heb"/>
    <x v="57"/>
    <x v="57"/>
    <s v="John"/>
    <x v="16"/>
    <x v="16"/>
    <n v="1"/>
  </r>
  <r>
    <s v="Heb"/>
    <x v="57"/>
    <x v="57"/>
    <s v="2Thess"/>
    <x v="51"/>
    <x v="51"/>
    <n v="1"/>
  </r>
  <r>
    <s v="Heb"/>
    <x v="57"/>
    <x v="57"/>
    <s v="Num"/>
    <x v="44"/>
    <x v="44"/>
    <n v="1"/>
  </r>
  <r>
    <s v="Heb"/>
    <x v="57"/>
    <x v="57"/>
    <s v="1Cor"/>
    <x v="20"/>
    <x v="20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Zech"/>
    <x v="9"/>
    <x v="9"/>
    <n v="1"/>
  </r>
  <r>
    <s v="Heb"/>
    <x v="57"/>
    <x v="57"/>
    <s v="Num"/>
    <x v="44"/>
    <x v="44"/>
    <n v="1"/>
  </r>
  <r>
    <s v="Heb"/>
    <x v="57"/>
    <x v="57"/>
    <s v="Titus"/>
    <x v="53"/>
    <x v="53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2Thess"/>
    <x v="51"/>
    <x v="51"/>
    <n v="1"/>
  </r>
  <r>
    <s v="Heb"/>
    <x v="57"/>
    <x v="57"/>
    <s v="2Tim"/>
    <x v="59"/>
    <x v="59"/>
    <n v="1"/>
  </r>
  <r>
    <s v="Heb"/>
    <x v="57"/>
    <x v="57"/>
    <s v="Matt"/>
    <x v="8"/>
    <x v="8"/>
    <n v="1"/>
  </r>
  <r>
    <s v="Heb"/>
    <x v="57"/>
    <x v="57"/>
    <s v="Lev"/>
    <x v="38"/>
    <x v="38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Phil"/>
    <x v="60"/>
    <x v="60"/>
    <n v="1"/>
  </r>
  <r>
    <s v="Heb"/>
    <x v="57"/>
    <x v="57"/>
    <s v="1Thess"/>
    <x v="26"/>
    <x v="26"/>
    <n v="1"/>
  </r>
  <r>
    <s v="Heb"/>
    <x v="57"/>
    <x v="57"/>
    <s v="2Pet"/>
    <x v="21"/>
    <x v="21"/>
    <n v="1"/>
  </r>
  <r>
    <s v="Heb"/>
    <x v="57"/>
    <x v="57"/>
    <s v="Isa"/>
    <x v="11"/>
    <x v="11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1John"/>
    <x v="7"/>
    <x v="7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Mic"/>
    <x v="52"/>
    <x v="52"/>
    <n v="1"/>
  </r>
  <r>
    <s v="Heb"/>
    <x v="57"/>
    <x v="57"/>
    <s v="Lev"/>
    <x v="38"/>
    <x v="38"/>
    <n v="1"/>
  </r>
  <r>
    <s v="Heb"/>
    <x v="57"/>
    <x v="57"/>
    <s v="Num"/>
    <x v="44"/>
    <x v="44"/>
    <n v="1"/>
  </r>
  <r>
    <s v="Heb"/>
    <x v="57"/>
    <x v="57"/>
    <s v="1Kgs"/>
    <x v="37"/>
    <x v="37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Matt"/>
    <x v="8"/>
    <x v="8"/>
    <n v="1"/>
  </r>
  <r>
    <s v="Heb"/>
    <x v="57"/>
    <x v="57"/>
    <s v="Lev"/>
    <x v="38"/>
    <x v="3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os"/>
    <x v="40"/>
    <x v="40"/>
    <n v="1"/>
  </r>
  <r>
    <s v="Heb"/>
    <x v="57"/>
    <x v="57"/>
    <s v="Rom"/>
    <x v="14"/>
    <x v="14"/>
    <n v="1"/>
  </r>
  <r>
    <s v="Heb"/>
    <x v="57"/>
    <x v="57"/>
    <s v="Jer"/>
    <x v="6"/>
    <x v="6"/>
    <n v="1"/>
  </r>
  <r>
    <s v="Heb"/>
    <x v="57"/>
    <x v="57"/>
    <s v="Mic"/>
    <x v="52"/>
    <x v="52"/>
    <n v="1"/>
  </r>
  <r>
    <s v="Heb"/>
    <x v="57"/>
    <x v="57"/>
    <s v="John"/>
    <x v="16"/>
    <x v="16"/>
    <n v="1"/>
  </r>
  <r>
    <s v="Heb"/>
    <x v="57"/>
    <x v="57"/>
    <s v="Hos"/>
    <x v="40"/>
    <x v="40"/>
    <n v="1"/>
  </r>
  <r>
    <s v="Heb"/>
    <x v="57"/>
    <x v="57"/>
    <s v="Mark"/>
    <x v="18"/>
    <x v="18"/>
    <n v="1"/>
  </r>
  <r>
    <s v="Heb"/>
    <x v="57"/>
    <x v="57"/>
    <s v="Amos"/>
    <x v="34"/>
    <x v="34"/>
    <n v="1"/>
  </r>
  <r>
    <s v="Heb"/>
    <x v="57"/>
    <x v="57"/>
    <s v="Ps"/>
    <x v="1"/>
    <x v="1"/>
    <n v="1"/>
  </r>
  <r>
    <s v="Heb"/>
    <x v="57"/>
    <x v="57"/>
    <s v="1John"/>
    <x v="7"/>
    <x v="7"/>
    <n v="1"/>
  </r>
  <r>
    <s v="Heb"/>
    <x v="57"/>
    <x v="57"/>
    <s v="Jer"/>
    <x v="6"/>
    <x v="6"/>
    <n v="1"/>
  </r>
  <r>
    <s v="Heb"/>
    <x v="57"/>
    <x v="57"/>
    <s v="2John"/>
    <x v="65"/>
    <x v="65"/>
    <n v="1"/>
  </r>
  <r>
    <s v="Heb"/>
    <x v="57"/>
    <x v="57"/>
    <s v="1John"/>
    <x v="7"/>
    <x v="7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Luke"/>
    <x v="30"/>
    <x v="30"/>
    <n v="1"/>
  </r>
  <r>
    <s v="Heb"/>
    <x v="57"/>
    <x v="57"/>
    <s v="1Tim"/>
    <x v="23"/>
    <x v="23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Amos"/>
    <x v="34"/>
    <x v="34"/>
    <n v="1"/>
  </r>
  <r>
    <s v="Heb"/>
    <x v="57"/>
    <x v="57"/>
    <s v="Matt"/>
    <x v="8"/>
    <x v="8"/>
    <n v="1"/>
  </r>
  <r>
    <s v="Heb"/>
    <x v="57"/>
    <x v="57"/>
    <s v="Gal"/>
    <x v="31"/>
    <x v="31"/>
    <n v="1"/>
  </r>
  <r>
    <s v="Heb"/>
    <x v="57"/>
    <x v="57"/>
    <s v="John"/>
    <x v="16"/>
    <x v="16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Mal"/>
    <x v="39"/>
    <x v="39"/>
    <n v="1"/>
  </r>
  <r>
    <s v="Heb"/>
    <x v="57"/>
    <x v="57"/>
    <s v="Phil"/>
    <x v="60"/>
    <x v="60"/>
    <n v="1"/>
  </r>
  <r>
    <s v="Heb"/>
    <x v="57"/>
    <x v="57"/>
    <s v="Lev"/>
    <x v="38"/>
    <x v="38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Jer"/>
    <x v="6"/>
    <x v="6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Zech"/>
    <x v="9"/>
    <x v="9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Ps"/>
    <x v="1"/>
    <x v="1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Num"/>
    <x v="44"/>
    <x v="44"/>
    <n v="1"/>
  </r>
  <r>
    <s v="Heb"/>
    <x v="57"/>
    <x v="57"/>
    <s v="Ezek"/>
    <x v="33"/>
    <x v="33"/>
    <n v="1"/>
  </r>
  <r>
    <s v="Heb"/>
    <x v="57"/>
    <x v="57"/>
    <s v="Exod"/>
    <x v="17"/>
    <x v="17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Col"/>
    <x v="0"/>
    <x v="0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ude"/>
    <x v="55"/>
    <x v="5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Neh"/>
    <x v="15"/>
    <x v="15"/>
    <n v="1"/>
  </r>
  <r>
    <s v="Heb"/>
    <x v="57"/>
    <x v="57"/>
    <s v="Rev"/>
    <x v="2"/>
    <x v="2"/>
    <n v="1"/>
  </r>
  <r>
    <s v="Heb"/>
    <x v="57"/>
    <x v="57"/>
    <s v="2Sam"/>
    <x v="49"/>
    <x v="49"/>
    <n v="1"/>
  </r>
  <r>
    <s v="Heb"/>
    <x v="57"/>
    <x v="57"/>
    <s v="2Pet"/>
    <x v="21"/>
    <x v="21"/>
    <n v="1"/>
  </r>
  <r>
    <s v="Heb"/>
    <x v="57"/>
    <x v="57"/>
    <s v="Rev"/>
    <x v="2"/>
    <x v="2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1John"/>
    <x v="7"/>
    <x v="7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1John"/>
    <x v="7"/>
    <x v="7"/>
    <n v="1"/>
  </r>
  <r>
    <s v="Heb"/>
    <x v="57"/>
    <x v="57"/>
    <s v="Exod"/>
    <x v="17"/>
    <x v="17"/>
    <n v="1"/>
  </r>
  <r>
    <s v="Heb"/>
    <x v="57"/>
    <x v="57"/>
    <s v="1John"/>
    <x v="7"/>
    <x v="7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1Pet"/>
    <x v="47"/>
    <x v="47"/>
    <n v="1"/>
  </r>
  <r>
    <s v="Heb"/>
    <x v="57"/>
    <x v="57"/>
    <s v="1Tim"/>
    <x v="23"/>
    <x v="23"/>
    <n v="1"/>
  </r>
  <r>
    <s v="Heb"/>
    <x v="57"/>
    <x v="57"/>
    <s v="Lev"/>
    <x v="38"/>
    <x v="38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Lev"/>
    <x v="38"/>
    <x v="38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Lev"/>
    <x v="38"/>
    <x v="38"/>
    <n v="1"/>
  </r>
  <r>
    <s v="Heb"/>
    <x v="57"/>
    <x v="57"/>
    <s v="Matt"/>
    <x v="8"/>
    <x v="8"/>
    <n v="1"/>
  </r>
  <r>
    <s v="Heb"/>
    <x v="57"/>
    <x v="57"/>
    <s v="2John"/>
    <x v="65"/>
    <x v="65"/>
    <n v="1"/>
  </r>
  <r>
    <s v="Heb"/>
    <x v="57"/>
    <x v="57"/>
    <s v="Mark"/>
    <x v="18"/>
    <x v="18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Lev"/>
    <x v="38"/>
    <x v="38"/>
    <n v="1"/>
  </r>
  <r>
    <s v="Heb"/>
    <x v="57"/>
    <x v="57"/>
    <s v="Ps"/>
    <x v="1"/>
    <x v="1"/>
    <n v="1"/>
  </r>
  <r>
    <s v="Heb"/>
    <x v="57"/>
    <x v="57"/>
    <s v="1John"/>
    <x v="7"/>
    <x v="7"/>
    <n v="1"/>
  </r>
  <r>
    <s v="Heb"/>
    <x v="57"/>
    <x v="57"/>
    <s v="Prov"/>
    <x v="10"/>
    <x v="10"/>
    <n v="1"/>
  </r>
  <r>
    <s v="Heb"/>
    <x v="57"/>
    <x v="57"/>
    <s v="1Cor"/>
    <x v="20"/>
    <x v="20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1Chr"/>
    <x v="5"/>
    <x v="5"/>
    <n v="1"/>
  </r>
  <r>
    <s v="Heb"/>
    <x v="57"/>
    <x v="57"/>
    <s v="Mark"/>
    <x v="18"/>
    <x v="18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1Chr"/>
    <x v="5"/>
    <x v="5"/>
    <n v="1"/>
  </r>
  <r>
    <s v="Heb"/>
    <x v="57"/>
    <x v="57"/>
    <s v="Ezek"/>
    <x v="33"/>
    <x v="33"/>
    <n v="1"/>
  </r>
  <r>
    <s v="Heb"/>
    <x v="57"/>
    <x v="57"/>
    <s v="Jer"/>
    <x v="6"/>
    <x v="6"/>
    <n v="1"/>
  </r>
  <r>
    <s v="Heb"/>
    <x v="57"/>
    <x v="57"/>
    <s v="1Kgs"/>
    <x v="37"/>
    <x v="37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Jas"/>
    <x v="29"/>
    <x v="29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Zech"/>
    <x v="9"/>
    <x v="9"/>
    <n v="1"/>
  </r>
  <r>
    <s v="Heb"/>
    <x v="57"/>
    <x v="57"/>
    <s v="Titus"/>
    <x v="53"/>
    <x v="53"/>
    <n v="1"/>
  </r>
  <r>
    <s v="Heb"/>
    <x v="57"/>
    <x v="57"/>
    <s v="2Cor"/>
    <x v="24"/>
    <x v="24"/>
    <n v="1"/>
  </r>
  <r>
    <s v="Heb"/>
    <x v="57"/>
    <x v="57"/>
    <s v="1Chr"/>
    <x v="5"/>
    <x v="5"/>
    <n v="1"/>
  </r>
  <r>
    <s v="Heb"/>
    <x v="57"/>
    <x v="57"/>
    <s v="Num"/>
    <x v="44"/>
    <x v="44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1Tim"/>
    <x v="23"/>
    <x v="23"/>
    <n v="1"/>
  </r>
  <r>
    <s v="Heb"/>
    <x v="57"/>
    <x v="57"/>
    <s v="Exod"/>
    <x v="17"/>
    <x v="17"/>
    <n v="1"/>
  </r>
  <r>
    <s v="Heb"/>
    <x v="57"/>
    <x v="57"/>
    <s v="Jas"/>
    <x v="29"/>
    <x v="29"/>
    <n v="1"/>
  </r>
  <r>
    <s v="Heb"/>
    <x v="57"/>
    <x v="57"/>
    <s v="Lev"/>
    <x v="38"/>
    <x v="38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1Cor"/>
    <x v="20"/>
    <x v="20"/>
    <n v="1"/>
  </r>
  <r>
    <s v="Heb"/>
    <x v="57"/>
    <x v="57"/>
    <s v="Jas"/>
    <x v="29"/>
    <x v="29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Titus"/>
    <x v="53"/>
    <x v="53"/>
    <n v="1"/>
  </r>
  <r>
    <s v="Heb"/>
    <x v="57"/>
    <x v="57"/>
    <s v="Col"/>
    <x v="0"/>
    <x v="0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1Tim"/>
    <x v="23"/>
    <x v="23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2Cor"/>
    <x v="24"/>
    <x v="24"/>
    <n v="1"/>
  </r>
  <r>
    <s v="Heb"/>
    <x v="57"/>
    <x v="57"/>
    <s v="1Thess"/>
    <x v="26"/>
    <x v="26"/>
    <n v="1"/>
  </r>
  <r>
    <s v="Heb"/>
    <x v="57"/>
    <x v="57"/>
    <s v="2Cor"/>
    <x v="24"/>
    <x v="24"/>
    <n v="1"/>
  </r>
  <r>
    <s v="Heb"/>
    <x v="57"/>
    <x v="57"/>
    <s v="2Thess"/>
    <x v="51"/>
    <x v="51"/>
    <n v="1"/>
  </r>
  <r>
    <s v="Heb"/>
    <x v="57"/>
    <x v="57"/>
    <s v="Acts"/>
    <x v="4"/>
    <x v="4"/>
    <n v="1"/>
  </r>
  <r>
    <s v="Heb"/>
    <x v="57"/>
    <x v="57"/>
    <s v="1Thess"/>
    <x v="26"/>
    <x v="26"/>
    <n v="1"/>
  </r>
  <r>
    <s v="Heb"/>
    <x v="57"/>
    <x v="57"/>
    <s v="Rom"/>
    <x v="14"/>
    <x v="14"/>
    <n v="1"/>
  </r>
  <r>
    <s v="Heb"/>
    <x v="57"/>
    <x v="57"/>
    <s v="Titus"/>
    <x v="53"/>
    <x v="5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1John"/>
    <x v="7"/>
    <x v="7"/>
    <n v="1"/>
  </r>
  <r>
    <s v="Heb"/>
    <x v="57"/>
    <x v="57"/>
    <s v="Phil"/>
    <x v="60"/>
    <x v="60"/>
    <n v="1"/>
  </r>
  <r>
    <s v="Heb"/>
    <x v="57"/>
    <x v="57"/>
    <s v="Gal"/>
    <x v="31"/>
    <x v="31"/>
    <n v="1"/>
  </r>
  <r>
    <s v="Heb"/>
    <x v="57"/>
    <x v="57"/>
    <s v="Titus"/>
    <x v="53"/>
    <x v="53"/>
    <n v="1"/>
  </r>
  <r>
    <s v="Heb"/>
    <x v="57"/>
    <x v="57"/>
    <s v="Rom"/>
    <x v="14"/>
    <x v="14"/>
    <n v="1"/>
  </r>
  <r>
    <s v="Heb"/>
    <x v="57"/>
    <x v="57"/>
    <s v="Gal"/>
    <x v="31"/>
    <x v="31"/>
    <n v="1"/>
  </r>
  <r>
    <s v="Heb"/>
    <x v="57"/>
    <x v="57"/>
    <s v="Gal"/>
    <x v="31"/>
    <x v="31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2Pet"/>
    <x v="21"/>
    <x v="21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1Thess"/>
    <x v="26"/>
    <x v="26"/>
    <n v="1"/>
  </r>
  <r>
    <s v="Heb"/>
    <x v="57"/>
    <x v="57"/>
    <s v="1Cor"/>
    <x v="20"/>
    <x v="20"/>
    <n v="1"/>
  </r>
  <r>
    <s v="Heb"/>
    <x v="57"/>
    <x v="57"/>
    <s v="John"/>
    <x v="16"/>
    <x v="16"/>
    <n v="1"/>
  </r>
  <r>
    <s v="Heb"/>
    <x v="57"/>
    <x v="57"/>
    <s v="2Pet"/>
    <x v="21"/>
    <x v="21"/>
    <n v="1"/>
  </r>
  <r>
    <s v="Heb"/>
    <x v="57"/>
    <x v="57"/>
    <s v="1Pet"/>
    <x v="47"/>
    <x v="47"/>
    <n v="1"/>
  </r>
  <r>
    <s v="Heb"/>
    <x v="57"/>
    <x v="57"/>
    <s v="2Pet"/>
    <x v="21"/>
    <x v="21"/>
    <n v="1"/>
  </r>
  <r>
    <s v="Heb"/>
    <x v="57"/>
    <x v="57"/>
    <s v="Matt"/>
    <x v="8"/>
    <x v="8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Jude"/>
    <x v="55"/>
    <x v="55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1Cor"/>
    <x v="20"/>
    <x v="20"/>
    <n v="1"/>
  </r>
  <r>
    <s v="Heb"/>
    <x v="57"/>
    <x v="57"/>
    <s v="1Thess"/>
    <x v="26"/>
    <x v="26"/>
    <n v="1"/>
  </r>
  <r>
    <s v="Heb"/>
    <x v="57"/>
    <x v="57"/>
    <s v="1Cor"/>
    <x v="20"/>
    <x v="20"/>
    <n v="1"/>
  </r>
  <r>
    <s v="Heb"/>
    <x v="57"/>
    <x v="57"/>
    <s v="Jas"/>
    <x v="29"/>
    <x v="29"/>
    <n v="1"/>
  </r>
  <r>
    <s v="Heb"/>
    <x v="57"/>
    <x v="57"/>
    <s v="Lev"/>
    <x v="38"/>
    <x v="38"/>
    <n v="1"/>
  </r>
  <r>
    <s v="Heb"/>
    <x v="57"/>
    <x v="57"/>
    <s v="Deut"/>
    <x v="28"/>
    <x v="28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2Thess"/>
    <x v="51"/>
    <x v="51"/>
    <n v="1"/>
  </r>
  <r>
    <s v="Heb"/>
    <x v="57"/>
    <x v="57"/>
    <s v="Lev"/>
    <x v="38"/>
    <x v="38"/>
    <n v="1"/>
  </r>
  <r>
    <s v="Heb"/>
    <x v="57"/>
    <x v="57"/>
    <s v="Matt"/>
    <x v="8"/>
    <x v="8"/>
    <n v="1"/>
  </r>
  <r>
    <s v="Heb"/>
    <x v="57"/>
    <x v="57"/>
    <s v="Dan"/>
    <x v="46"/>
    <x v="46"/>
    <n v="1"/>
  </r>
  <r>
    <s v="Heb"/>
    <x v="57"/>
    <x v="57"/>
    <s v="1John"/>
    <x v="7"/>
    <x v="7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John"/>
    <x v="16"/>
    <x v="16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Num"/>
    <x v="44"/>
    <x v="44"/>
    <n v="1"/>
  </r>
  <r>
    <s v="Heb"/>
    <x v="57"/>
    <x v="57"/>
    <s v="2Pet"/>
    <x v="21"/>
    <x v="21"/>
    <n v="1"/>
  </r>
  <r>
    <s v="Heb"/>
    <x v="57"/>
    <x v="57"/>
    <s v="Nah"/>
    <x v="22"/>
    <x v="22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1Sam"/>
    <x v="45"/>
    <x v="45"/>
    <n v="1"/>
  </r>
  <r>
    <s v="Heb"/>
    <x v="57"/>
    <x v="57"/>
    <s v="Deut"/>
    <x v="28"/>
    <x v="28"/>
    <n v="1"/>
  </r>
  <r>
    <s v="Heb"/>
    <x v="57"/>
    <x v="57"/>
    <s v="Rev"/>
    <x v="2"/>
    <x v="2"/>
    <n v="1"/>
  </r>
  <r>
    <s v="Heb"/>
    <x v="57"/>
    <x v="57"/>
    <s v="Joel"/>
    <x v="32"/>
    <x v="32"/>
    <n v="1"/>
  </r>
  <r>
    <s v="Heb"/>
    <x v="57"/>
    <x v="57"/>
    <s v="Num"/>
    <x v="44"/>
    <x v="44"/>
    <n v="1"/>
  </r>
  <r>
    <s v="Heb"/>
    <x v="57"/>
    <x v="57"/>
    <s v="Zeph"/>
    <x v="56"/>
    <x v="56"/>
    <n v="1"/>
  </r>
  <r>
    <s v="Heb"/>
    <x v="57"/>
    <x v="57"/>
    <s v="Hos"/>
    <x v="40"/>
    <x v="40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Jer"/>
    <x v="6"/>
    <x v="6"/>
    <n v="1"/>
  </r>
  <r>
    <s v="Heb"/>
    <x v="57"/>
    <x v="57"/>
    <s v="Mark"/>
    <x v="18"/>
    <x v="18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Ezek"/>
    <x v="33"/>
    <x v="33"/>
    <n v="1"/>
  </r>
  <r>
    <s v="Heb"/>
    <x v="57"/>
    <x v="57"/>
    <s v="Zeph"/>
    <x v="56"/>
    <x v="56"/>
    <n v="1"/>
  </r>
  <r>
    <s v="Heb"/>
    <x v="57"/>
    <x v="57"/>
    <s v="Ps"/>
    <x v="1"/>
    <x v="1"/>
    <n v="1"/>
  </r>
  <r>
    <s v="Heb"/>
    <x v="57"/>
    <x v="57"/>
    <s v="Mal"/>
    <x v="39"/>
    <x v="39"/>
    <n v="1"/>
  </r>
  <r>
    <s v="Heb"/>
    <x v="57"/>
    <x v="57"/>
    <s v="Matt"/>
    <x v="8"/>
    <x v="8"/>
    <n v="1"/>
  </r>
  <r>
    <s v="Heb"/>
    <x v="57"/>
    <x v="57"/>
    <s v="Jas"/>
    <x v="29"/>
    <x v="29"/>
    <n v="1"/>
  </r>
  <r>
    <s v="Heb"/>
    <x v="57"/>
    <x v="57"/>
    <s v="Ezek"/>
    <x v="33"/>
    <x v="33"/>
    <n v="1"/>
  </r>
  <r>
    <s v="Heb"/>
    <x v="57"/>
    <x v="57"/>
    <s v="Matt"/>
    <x v="8"/>
    <x v="8"/>
    <n v="1"/>
  </r>
  <r>
    <s v="Heb"/>
    <x v="57"/>
    <x v="57"/>
    <s v="Nah"/>
    <x v="22"/>
    <x v="22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Dan"/>
    <x v="46"/>
    <x v="46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Matt"/>
    <x v="8"/>
    <x v="8"/>
    <n v="1"/>
  </r>
  <r>
    <s v="Heb"/>
    <x v="57"/>
    <x v="57"/>
    <s v="Nah"/>
    <x v="22"/>
    <x v="22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Jer"/>
    <x v="6"/>
    <x v="6"/>
    <n v="1"/>
  </r>
  <r>
    <s v="Heb"/>
    <x v="57"/>
    <x v="57"/>
    <s v="John"/>
    <x v="16"/>
    <x v="16"/>
    <n v="1"/>
  </r>
  <r>
    <s v="Heb"/>
    <x v="57"/>
    <x v="57"/>
    <s v="Deut"/>
    <x v="28"/>
    <x v="28"/>
    <n v="1"/>
  </r>
  <r>
    <s v="Heb"/>
    <x v="57"/>
    <x v="57"/>
    <s v="2Sam"/>
    <x v="49"/>
    <x v="49"/>
    <n v="1"/>
  </r>
  <r>
    <s v="Heb"/>
    <x v="57"/>
    <x v="57"/>
    <s v="Num"/>
    <x v="44"/>
    <x v="44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Jas"/>
    <x v="29"/>
    <x v="29"/>
    <n v="1"/>
  </r>
  <r>
    <s v="Heb"/>
    <x v="57"/>
    <x v="57"/>
    <s v="Deut"/>
    <x v="28"/>
    <x v="28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2Sam"/>
    <x v="49"/>
    <x v="49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2Kgs"/>
    <x v="42"/>
    <x v="42"/>
    <n v="1"/>
  </r>
  <r>
    <s v="Heb"/>
    <x v="57"/>
    <x v="57"/>
    <s v="Heb"/>
    <x v="13"/>
    <x v="13"/>
    <n v="1"/>
  </r>
  <r>
    <s v="Heb"/>
    <x v="57"/>
    <x v="57"/>
    <s v="Zech"/>
    <x v="9"/>
    <x v="9"/>
    <n v="1"/>
  </r>
  <r>
    <s v="Heb"/>
    <x v="57"/>
    <x v="57"/>
    <s v="Lam"/>
    <x v="41"/>
    <x v="41"/>
    <n v="1"/>
  </r>
  <r>
    <s v="Heb"/>
    <x v="57"/>
    <x v="57"/>
    <s v="Luke"/>
    <x v="30"/>
    <x v="30"/>
    <n v="1"/>
  </r>
  <r>
    <s v="Heb"/>
    <x v="57"/>
    <x v="57"/>
    <s v="Ezek"/>
    <x v="33"/>
    <x v="33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Mic"/>
    <x v="52"/>
    <x v="52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Nah"/>
    <x v="22"/>
    <x v="22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Ezek"/>
    <x v="33"/>
    <x v="33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Ezek"/>
    <x v="33"/>
    <x v="33"/>
    <n v="1"/>
  </r>
  <r>
    <s v="Heb"/>
    <x v="57"/>
    <x v="57"/>
    <s v="2Cor"/>
    <x v="24"/>
    <x v="24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Gal"/>
    <x v="31"/>
    <x v="31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Col"/>
    <x v="0"/>
    <x v="0"/>
    <n v="1"/>
  </r>
  <r>
    <s v="Heb"/>
    <x v="57"/>
    <x v="57"/>
    <s v="Rev"/>
    <x v="2"/>
    <x v="2"/>
    <n v="1"/>
  </r>
  <r>
    <s v="Heb"/>
    <x v="57"/>
    <x v="57"/>
    <s v="Phil"/>
    <x v="60"/>
    <x v="60"/>
    <n v="1"/>
  </r>
  <r>
    <s v="Heb"/>
    <x v="57"/>
    <x v="57"/>
    <s v="2Tim"/>
    <x v="59"/>
    <x v="59"/>
    <n v="1"/>
  </r>
  <r>
    <s v="Heb"/>
    <x v="57"/>
    <x v="57"/>
    <s v="Rev"/>
    <x v="2"/>
    <x v="2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Phil"/>
    <x v="60"/>
    <x v="60"/>
    <n v="1"/>
  </r>
  <r>
    <s v="Heb"/>
    <x v="57"/>
    <x v="57"/>
    <s v="2John"/>
    <x v="65"/>
    <x v="65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Nah"/>
    <x v="22"/>
    <x v="22"/>
    <n v="1"/>
  </r>
  <r>
    <s v="Heb"/>
    <x v="57"/>
    <x v="57"/>
    <s v="Ps"/>
    <x v="1"/>
    <x v="1"/>
    <n v="1"/>
  </r>
  <r>
    <s v="Heb"/>
    <x v="57"/>
    <x v="57"/>
    <s v="1Cor"/>
    <x v="20"/>
    <x v="20"/>
    <n v="1"/>
  </r>
  <r>
    <s v="Heb"/>
    <x v="57"/>
    <x v="57"/>
    <s v="Ps"/>
    <x v="1"/>
    <x v="1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1Thess"/>
    <x v="26"/>
    <x v="26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Zech"/>
    <x v="9"/>
    <x v="9"/>
    <n v="1"/>
  </r>
  <r>
    <s v="Heb"/>
    <x v="57"/>
    <x v="57"/>
    <s v="Acts"/>
    <x v="4"/>
    <x v="4"/>
    <n v="1"/>
  </r>
  <r>
    <s v="Heb"/>
    <x v="57"/>
    <x v="57"/>
    <s v="2Cor"/>
    <x v="24"/>
    <x v="24"/>
    <n v="1"/>
  </r>
  <r>
    <s v="Heb"/>
    <x v="57"/>
    <x v="57"/>
    <s v="Jas"/>
    <x v="29"/>
    <x v="29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Col"/>
    <x v="0"/>
    <x v="0"/>
    <n v="1"/>
  </r>
  <r>
    <s v="Heb"/>
    <x v="57"/>
    <x v="57"/>
    <s v="2Tim"/>
    <x v="59"/>
    <x v="59"/>
    <n v="1"/>
  </r>
  <r>
    <s v="Heb"/>
    <x v="57"/>
    <x v="57"/>
    <s v="Acts"/>
    <x v="4"/>
    <x v="4"/>
    <n v="1"/>
  </r>
  <r>
    <s v="Heb"/>
    <x v="57"/>
    <x v="57"/>
    <s v="1Tim"/>
    <x v="23"/>
    <x v="23"/>
    <n v="1"/>
  </r>
  <r>
    <s v="Heb"/>
    <x v="57"/>
    <x v="57"/>
    <s v="2Tim"/>
    <x v="59"/>
    <x v="59"/>
    <n v="1"/>
  </r>
  <r>
    <s v="Heb"/>
    <x v="57"/>
    <x v="57"/>
    <s v="2Tim"/>
    <x v="59"/>
    <x v="59"/>
    <n v="1"/>
  </r>
  <r>
    <s v="Heb"/>
    <x v="57"/>
    <x v="57"/>
    <s v="1John"/>
    <x v="7"/>
    <x v="7"/>
    <n v="1"/>
  </r>
  <r>
    <s v="Heb"/>
    <x v="57"/>
    <x v="57"/>
    <s v="Acts"/>
    <x v="4"/>
    <x v="4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Phil"/>
    <x v="60"/>
    <x v="60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Luke"/>
    <x v="30"/>
    <x v="30"/>
    <n v="1"/>
  </r>
  <r>
    <s v="Heb"/>
    <x v="57"/>
    <x v="57"/>
    <s v="Rev"/>
    <x v="2"/>
    <x v="2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1Thess"/>
    <x v="26"/>
    <x v="26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Col"/>
    <x v="0"/>
    <x v="0"/>
    <n v="1"/>
  </r>
  <r>
    <s v="Heb"/>
    <x v="57"/>
    <x v="57"/>
    <s v="Jas"/>
    <x v="29"/>
    <x v="29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1John"/>
    <x v="7"/>
    <x v="7"/>
    <n v="1"/>
  </r>
  <r>
    <s v="Heb"/>
    <x v="57"/>
    <x v="57"/>
    <s v="2Pet"/>
    <x v="21"/>
    <x v="21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Jas"/>
    <x v="29"/>
    <x v="29"/>
    <n v="1"/>
  </r>
  <r>
    <s v="Heb"/>
    <x v="57"/>
    <x v="57"/>
    <s v="Hab"/>
    <x v="36"/>
    <x v="36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1John"/>
    <x v="7"/>
    <x v="7"/>
    <n v="1"/>
  </r>
  <r>
    <s v="Heb"/>
    <x v="57"/>
    <x v="57"/>
    <s v="Gal"/>
    <x v="31"/>
    <x v="31"/>
    <n v="1"/>
  </r>
  <r>
    <s v="Heb"/>
    <x v="57"/>
    <x v="57"/>
    <s v="Zeph"/>
    <x v="56"/>
    <x v="56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1Thess"/>
    <x v="26"/>
    <x v="26"/>
    <n v="1"/>
  </r>
  <r>
    <s v="Heb"/>
    <x v="57"/>
    <x v="57"/>
    <s v="2Pet"/>
    <x v="21"/>
    <x v="21"/>
    <n v="1"/>
  </r>
  <r>
    <s v="Heb"/>
    <x v="57"/>
    <x v="57"/>
    <s v="Hab"/>
    <x v="36"/>
    <x v="36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Ezek"/>
    <x v="33"/>
    <x v="33"/>
    <n v="1"/>
  </r>
  <r>
    <s v="Heb"/>
    <x v="57"/>
    <x v="57"/>
    <s v="Mal"/>
    <x v="39"/>
    <x v="39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1John"/>
    <x v="7"/>
    <x v="7"/>
    <n v="1"/>
  </r>
  <r>
    <s v="Heb"/>
    <x v="57"/>
    <x v="57"/>
    <s v="Prov"/>
    <x v="10"/>
    <x v="10"/>
    <n v="1"/>
  </r>
  <r>
    <s v="Heb"/>
    <x v="57"/>
    <x v="57"/>
    <s v="John"/>
    <x v="16"/>
    <x v="16"/>
    <n v="1"/>
  </r>
  <r>
    <s v="Heb"/>
    <x v="57"/>
    <x v="57"/>
    <s v="1Tim"/>
    <x v="23"/>
    <x v="23"/>
    <n v="1"/>
  </r>
  <r>
    <s v="Heb"/>
    <x v="57"/>
    <x v="57"/>
    <s v="Jude"/>
    <x v="55"/>
    <x v="55"/>
    <n v="1"/>
  </r>
  <r>
    <s v="Heb"/>
    <x v="57"/>
    <x v="57"/>
    <s v="2Pet"/>
    <x v="21"/>
    <x v="21"/>
    <n v="1"/>
  </r>
  <r>
    <s v="Heb"/>
    <x v="57"/>
    <x v="57"/>
    <s v="John"/>
    <x v="16"/>
    <x v="16"/>
    <n v="1"/>
  </r>
  <r>
    <s v="Heb"/>
    <x v="57"/>
    <x v="57"/>
    <s v="1John"/>
    <x v="7"/>
    <x v="7"/>
    <n v="1"/>
  </r>
  <r>
    <s v="Heb"/>
    <x v="57"/>
    <x v="57"/>
    <s v="John"/>
    <x v="16"/>
    <x v="16"/>
    <n v="1"/>
  </r>
  <r>
    <s v="Heb"/>
    <x v="57"/>
    <x v="57"/>
    <s v="2Thess"/>
    <x v="51"/>
    <x v="51"/>
    <n v="1"/>
  </r>
  <r>
    <s v="Heb"/>
    <x v="57"/>
    <x v="57"/>
    <s v="1Thess"/>
    <x v="26"/>
    <x v="26"/>
    <n v="1"/>
  </r>
  <r>
    <s v="Heb"/>
    <x v="57"/>
    <x v="57"/>
    <s v="Rev"/>
    <x v="2"/>
    <x v="2"/>
    <n v="1"/>
  </r>
  <r>
    <s v="Heb"/>
    <x v="57"/>
    <x v="57"/>
    <s v="Mark"/>
    <x v="18"/>
    <x v="18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1Sam"/>
    <x v="45"/>
    <x v="45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Titus"/>
    <x v="53"/>
    <x v="5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2Cor"/>
    <x v="24"/>
    <x v="24"/>
    <n v="1"/>
  </r>
  <r>
    <s v="Heb"/>
    <x v="57"/>
    <x v="57"/>
    <s v="Gal"/>
    <x v="31"/>
    <x v="31"/>
    <n v="1"/>
  </r>
  <r>
    <s v="Heb"/>
    <x v="57"/>
    <x v="57"/>
    <s v="Ps"/>
    <x v="1"/>
    <x v="1"/>
    <n v="1"/>
  </r>
  <r>
    <s v="Heb"/>
    <x v="57"/>
    <x v="57"/>
    <s v="1Cor"/>
    <x v="20"/>
    <x v="20"/>
    <n v="1"/>
  </r>
  <r>
    <s v="Heb"/>
    <x v="57"/>
    <x v="57"/>
    <s v="2Cor"/>
    <x v="24"/>
    <x v="24"/>
    <n v="1"/>
  </r>
  <r>
    <s v="Heb"/>
    <x v="57"/>
    <x v="57"/>
    <s v="2Cor"/>
    <x v="24"/>
    <x v="24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2Pet"/>
    <x v="21"/>
    <x v="2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Jer"/>
    <x v="6"/>
    <x v="6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Jude"/>
    <x v="55"/>
    <x v="55"/>
    <n v="1"/>
  </r>
  <r>
    <s v="Heb"/>
    <x v="57"/>
    <x v="57"/>
    <s v="Lev"/>
    <x v="38"/>
    <x v="38"/>
    <n v="1"/>
  </r>
  <r>
    <s v="Heb"/>
    <x v="57"/>
    <x v="57"/>
    <s v="1Kgs"/>
    <x v="37"/>
    <x v="37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Titus"/>
    <x v="53"/>
    <x v="53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Prov"/>
    <x v="10"/>
    <x v="10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2Kgs"/>
    <x v="42"/>
    <x v="42"/>
    <n v="1"/>
  </r>
  <r>
    <s v="Heb"/>
    <x v="57"/>
    <x v="57"/>
    <s v="Jude"/>
    <x v="55"/>
    <x v="55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1Thess"/>
    <x v="26"/>
    <x v="26"/>
    <n v="1"/>
  </r>
  <r>
    <s v="Heb"/>
    <x v="57"/>
    <x v="57"/>
    <s v="2Kgs"/>
    <x v="42"/>
    <x v="42"/>
    <n v="1"/>
  </r>
  <r>
    <s v="Heb"/>
    <x v="57"/>
    <x v="57"/>
    <s v="1John"/>
    <x v="7"/>
    <x v="7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Rom"/>
    <x v="14"/>
    <x v="14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Jer"/>
    <x v="6"/>
    <x v="6"/>
    <n v="1"/>
  </r>
  <r>
    <s v="Heb"/>
    <x v="57"/>
    <x v="57"/>
    <s v="Rev"/>
    <x v="2"/>
    <x v="2"/>
    <n v="1"/>
  </r>
  <r>
    <s v="Heb"/>
    <x v="57"/>
    <x v="57"/>
    <s v="Job"/>
    <x v="3"/>
    <x v="3"/>
    <n v="1"/>
  </r>
  <r>
    <s v="Heb"/>
    <x v="57"/>
    <x v="57"/>
    <s v="Gal"/>
    <x v="31"/>
    <x v="31"/>
    <n v="1"/>
  </r>
  <r>
    <s v="Heb"/>
    <x v="57"/>
    <x v="57"/>
    <s v="Ps"/>
    <x v="1"/>
    <x v="1"/>
    <n v="1"/>
  </r>
  <r>
    <s v="Heb"/>
    <x v="57"/>
    <x v="57"/>
    <s v="2Pet"/>
    <x v="21"/>
    <x v="21"/>
    <n v="1"/>
  </r>
  <r>
    <s v="Heb"/>
    <x v="57"/>
    <x v="57"/>
    <s v="Num"/>
    <x v="44"/>
    <x v="44"/>
    <n v="1"/>
  </r>
  <r>
    <s v="Heb"/>
    <x v="57"/>
    <x v="57"/>
    <s v="Ps"/>
    <x v="1"/>
    <x v="1"/>
    <n v="1"/>
  </r>
  <r>
    <s v="Heb"/>
    <x v="57"/>
    <x v="57"/>
    <s v="Matt"/>
    <x v="8"/>
    <x v="8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1Chr"/>
    <x v="5"/>
    <x v="5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Ruth"/>
    <x v="48"/>
    <x v="48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2Pet"/>
    <x v="21"/>
    <x v="2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Prov"/>
    <x v="10"/>
    <x v="10"/>
    <n v="1"/>
  </r>
  <r>
    <s v="Heb"/>
    <x v="57"/>
    <x v="57"/>
    <s v="Isa"/>
    <x v="11"/>
    <x v="11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Song"/>
    <x v="57"/>
    <x v="57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Prov"/>
    <x v="10"/>
    <x v="10"/>
    <n v="1"/>
  </r>
  <r>
    <s v="Heb"/>
    <x v="57"/>
    <x v="57"/>
    <s v="Matt"/>
    <x v="8"/>
    <x v="8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Exod"/>
    <x v="17"/>
    <x v="17"/>
    <n v="1"/>
  </r>
  <r>
    <s v="Heb"/>
    <x v="57"/>
    <x v="57"/>
    <s v="2Pet"/>
    <x v="21"/>
    <x v="21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2Pet"/>
    <x v="21"/>
    <x v="21"/>
    <n v="1"/>
  </r>
  <r>
    <s v="Heb"/>
    <x v="57"/>
    <x v="57"/>
    <s v="Gen"/>
    <x v="25"/>
    <x v="25"/>
    <n v="1"/>
  </r>
  <r>
    <s v="Heb"/>
    <x v="57"/>
    <x v="57"/>
    <s v="Rom"/>
    <x v="14"/>
    <x v="14"/>
    <n v="1"/>
  </r>
  <r>
    <s v="Heb"/>
    <x v="57"/>
    <x v="57"/>
    <s v="Ezek"/>
    <x v="33"/>
    <x v="33"/>
    <n v="1"/>
  </r>
  <r>
    <s v="Heb"/>
    <x v="57"/>
    <x v="57"/>
    <s v="1Pet"/>
    <x v="47"/>
    <x v="47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Prov"/>
    <x v="10"/>
    <x v="10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2Pet"/>
    <x v="21"/>
    <x v="21"/>
    <n v="1"/>
  </r>
  <r>
    <s v="Heb"/>
    <x v="57"/>
    <x v="57"/>
    <s v="Phil"/>
    <x v="60"/>
    <x v="60"/>
    <n v="1"/>
  </r>
  <r>
    <s v="Heb"/>
    <x v="57"/>
    <x v="57"/>
    <s v="Matt"/>
    <x v="8"/>
    <x v="8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Jas"/>
    <x v="29"/>
    <x v="29"/>
    <n v="1"/>
  </r>
  <r>
    <s v="Heb"/>
    <x v="57"/>
    <x v="57"/>
    <s v="Gen"/>
    <x v="25"/>
    <x v="25"/>
    <n v="1"/>
  </r>
  <r>
    <s v="Heb"/>
    <x v="57"/>
    <x v="57"/>
    <s v="2Cor"/>
    <x v="24"/>
    <x v="24"/>
    <n v="1"/>
  </r>
  <r>
    <s v="Heb"/>
    <x v="57"/>
    <x v="57"/>
    <s v="Ezek"/>
    <x v="33"/>
    <x v="3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osh"/>
    <x v="35"/>
    <x v="35"/>
    <n v="1"/>
  </r>
  <r>
    <s v="Heb"/>
    <x v="57"/>
    <x v="57"/>
    <s v="1Pet"/>
    <x v="47"/>
    <x v="47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Deut"/>
    <x v="28"/>
    <x v="28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Neh"/>
    <x v="15"/>
    <x v="15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Acts"/>
    <x v="4"/>
    <x v="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Phil"/>
    <x v="60"/>
    <x v="60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er"/>
    <x v="6"/>
    <x v="6"/>
    <n v="1"/>
  </r>
  <r>
    <s v="Heb"/>
    <x v="57"/>
    <x v="57"/>
    <s v="Neh"/>
    <x v="15"/>
    <x v="15"/>
    <n v="1"/>
  </r>
  <r>
    <s v="Heb"/>
    <x v="57"/>
    <x v="57"/>
    <s v="Hab"/>
    <x v="36"/>
    <x v="36"/>
    <n v="1"/>
  </r>
  <r>
    <s v="Heb"/>
    <x v="57"/>
    <x v="57"/>
    <s v="Isa"/>
    <x v="11"/>
    <x v="11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Rev"/>
    <x v="2"/>
    <x v="2"/>
    <n v="1"/>
  </r>
  <r>
    <s v="Heb"/>
    <x v="57"/>
    <x v="57"/>
    <s v="Exod"/>
    <x v="17"/>
    <x v="17"/>
    <n v="1"/>
  </r>
  <r>
    <s v="Heb"/>
    <x v="57"/>
    <x v="57"/>
    <s v="Hos"/>
    <x v="40"/>
    <x v="40"/>
    <n v="1"/>
  </r>
  <r>
    <s v="Heb"/>
    <x v="57"/>
    <x v="57"/>
    <s v="1Kgs"/>
    <x v="37"/>
    <x v="37"/>
    <n v="1"/>
  </r>
  <r>
    <s v="Heb"/>
    <x v="57"/>
    <x v="57"/>
    <s v="2Sam"/>
    <x v="49"/>
    <x v="49"/>
    <n v="1"/>
  </r>
  <r>
    <s v="Heb"/>
    <x v="57"/>
    <x v="57"/>
    <s v="Isa"/>
    <x v="11"/>
    <x v="11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Rom"/>
    <x v="14"/>
    <x v="14"/>
    <n v="1"/>
  </r>
  <r>
    <s v="Heb"/>
    <x v="57"/>
    <x v="57"/>
    <s v="Judg"/>
    <x v="50"/>
    <x v="50"/>
    <n v="1"/>
  </r>
  <r>
    <s v="Heb"/>
    <x v="57"/>
    <x v="57"/>
    <s v="1Chr"/>
    <x v="5"/>
    <x v="5"/>
    <n v="1"/>
  </r>
  <r>
    <s v="Heb"/>
    <x v="57"/>
    <x v="57"/>
    <s v="Deut"/>
    <x v="28"/>
    <x v="28"/>
    <n v="1"/>
  </r>
  <r>
    <s v="Heb"/>
    <x v="57"/>
    <x v="57"/>
    <s v="Gen"/>
    <x v="25"/>
    <x v="25"/>
    <n v="1"/>
  </r>
  <r>
    <s v="Heb"/>
    <x v="57"/>
    <x v="57"/>
    <s v="Josh"/>
    <x v="35"/>
    <x v="35"/>
    <n v="1"/>
  </r>
  <r>
    <s v="Heb"/>
    <x v="57"/>
    <x v="57"/>
    <s v="Deut"/>
    <x v="28"/>
    <x v="28"/>
    <n v="1"/>
  </r>
  <r>
    <s v="Heb"/>
    <x v="57"/>
    <x v="57"/>
    <s v="1Sam"/>
    <x v="45"/>
    <x v="45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Eph"/>
    <x v="12"/>
    <x v="12"/>
    <n v="1"/>
  </r>
  <r>
    <s v="Heb"/>
    <x v="57"/>
    <x v="57"/>
    <s v="Gen"/>
    <x v="25"/>
    <x v="25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1John"/>
    <x v="7"/>
    <x v="7"/>
    <n v="1"/>
  </r>
  <r>
    <s v="Heb"/>
    <x v="57"/>
    <x v="57"/>
    <s v="Job"/>
    <x v="3"/>
    <x v="3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Num"/>
    <x v="44"/>
    <x v="44"/>
    <n v="1"/>
  </r>
  <r>
    <s v="Heb"/>
    <x v="57"/>
    <x v="57"/>
    <s v="1Chr"/>
    <x v="5"/>
    <x v="5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2Tim"/>
    <x v="59"/>
    <x v="59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Jer"/>
    <x v="6"/>
    <x v="6"/>
    <n v="1"/>
  </r>
  <r>
    <s v="Heb"/>
    <x v="57"/>
    <x v="57"/>
    <s v="Gen"/>
    <x v="25"/>
    <x v="25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Exod"/>
    <x v="17"/>
    <x v="17"/>
    <n v="1"/>
  </r>
  <r>
    <s v="Heb"/>
    <x v="57"/>
    <x v="57"/>
    <s v="Phil"/>
    <x v="60"/>
    <x v="60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1Pet"/>
    <x v="47"/>
    <x v="47"/>
    <n v="1"/>
  </r>
  <r>
    <s v="Heb"/>
    <x v="57"/>
    <x v="57"/>
    <s v="Rev"/>
    <x v="2"/>
    <x v="2"/>
    <n v="1"/>
  </r>
  <r>
    <s v="Heb"/>
    <x v="57"/>
    <x v="57"/>
    <s v="2Chr"/>
    <x v="43"/>
    <x v="43"/>
    <n v="1"/>
  </r>
  <r>
    <s v="Heb"/>
    <x v="57"/>
    <x v="57"/>
    <s v="1Pet"/>
    <x v="47"/>
    <x v="47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Gen"/>
    <x v="25"/>
    <x v="25"/>
    <n v="1"/>
  </r>
  <r>
    <s v="Heb"/>
    <x v="57"/>
    <x v="57"/>
    <s v="Dan"/>
    <x v="46"/>
    <x v="46"/>
    <n v="1"/>
  </r>
  <r>
    <s v="Heb"/>
    <x v="57"/>
    <x v="57"/>
    <s v="Jas"/>
    <x v="29"/>
    <x v="29"/>
    <n v="1"/>
  </r>
  <r>
    <s v="Heb"/>
    <x v="57"/>
    <x v="57"/>
    <s v="Mal"/>
    <x v="39"/>
    <x v="39"/>
    <n v="1"/>
  </r>
  <r>
    <s v="Heb"/>
    <x v="57"/>
    <x v="57"/>
    <s v="Jas"/>
    <x v="29"/>
    <x v="29"/>
    <n v="1"/>
  </r>
  <r>
    <s v="Heb"/>
    <x v="57"/>
    <x v="57"/>
    <s v="Jas"/>
    <x v="29"/>
    <x v="29"/>
    <n v="1"/>
  </r>
  <r>
    <s v="Heb"/>
    <x v="57"/>
    <x v="57"/>
    <s v="Job"/>
    <x v="3"/>
    <x v="3"/>
    <n v="1"/>
  </r>
  <r>
    <s v="Heb"/>
    <x v="57"/>
    <x v="57"/>
    <s v="Job"/>
    <x v="3"/>
    <x v="3"/>
    <n v="1"/>
  </r>
  <r>
    <s v="Heb"/>
    <x v="57"/>
    <x v="57"/>
    <s v="Prov"/>
    <x v="10"/>
    <x v="10"/>
    <n v="1"/>
  </r>
  <r>
    <s v="Heb"/>
    <x v="57"/>
    <x v="57"/>
    <s v="Gen"/>
    <x v="25"/>
    <x v="25"/>
    <n v="1"/>
  </r>
  <r>
    <s v="Heb"/>
    <x v="57"/>
    <x v="57"/>
    <s v="2Cor"/>
    <x v="24"/>
    <x v="24"/>
    <n v="1"/>
  </r>
  <r>
    <s v="Heb"/>
    <x v="57"/>
    <x v="57"/>
    <s v="Zech"/>
    <x v="9"/>
    <x v="9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Gen"/>
    <x v="25"/>
    <x v="25"/>
    <n v="1"/>
  </r>
  <r>
    <s v="Heb"/>
    <x v="57"/>
    <x v="57"/>
    <s v="Josh"/>
    <x v="35"/>
    <x v="35"/>
    <n v="1"/>
  </r>
  <r>
    <s v="Heb"/>
    <x v="57"/>
    <x v="57"/>
    <s v="Exod"/>
    <x v="17"/>
    <x v="17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Dan"/>
    <x v="46"/>
    <x v="46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Jas"/>
    <x v="29"/>
    <x v="29"/>
    <n v="1"/>
  </r>
  <r>
    <s v="Heb"/>
    <x v="57"/>
    <x v="57"/>
    <s v="Rev"/>
    <x v="2"/>
    <x v="2"/>
    <n v="1"/>
  </r>
  <r>
    <s v="Heb"/>
    <x v="57"/>
    <x v="57"/>
    <s v="Col"/>
    <x v="0"/>
    <x v="0"/>
    <n v="1"/>
  </r>
  <r>
    <s v="Heb"/>
    <x v="57"/>
    <x v="57"/>
    <s v="2Tim"/>
    <x v="59"/>
    <x v="59"/>
    <n v="1"/>
  </r>
  <r>
    <s v="Heb"/>
    <x v="57"/>
    <x v="57"/>
    <s v="Rom"/>
    <x v="14"/>
    <x v="14"/>
    <n v="1"/>
  </r>
  <r>
    <s v="Heb"/>
    <x v="57"/>
    <x v="57"/>
    <s v="2Cor"/>
    <x v="24"/>
    <x v="24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Job"/>
    <x v="3"/>
    <x v="3"/>
    <n v="1"/>
  </r>
  <r>
    <s v="Heb"/>
    <x v="57"/>
    <x v="57"/>
    <s v="2Tim"/>
    <x v="59"/>
    <x v="59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Job"/>
    <x v="3"/>
    <x v="3"/>
    <n v="1"/>
  </r>
  <r>
    <s v="Heb"/>
    <x v="57"/>
    <x v="57"/>
    <s v="Job"/>
    <x v="3"/>
    <x v="3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2Tim"/>
    <x v="59"/>
    <x v="59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Phil"/>
    <x v="60"/>
    <x v="60"/>
    <n v="1"/>
  </r>
  <r>
    <s v="Heb"/>
    <x v="57"/>
    <x v="57"/>
    <s v="Ruth"/>
    <x v="48"/>
    <x v="48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2Cor"/>
    <x v="24"/>
    <x v="24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Jer"/>
    <x v="6"/>
    <x v="6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Jas"/>
    <x v="29"/>
    <x v="29"/>
    <n v="1"/>
  </r>
  <r>
    <s v="Heb"/>
    <x v="57"/>
    <x v="57"/>
    <s v="Heb"/>
    <x v="13"/>
    <x v="13"/>
    <n v="1"/>
  </r>
  <r>
    <s v="Heb"/>
    <x v="57"/>
    <x v="57"/>
    <s v="1Tim"/>
    <x v="23"/>
    <x v="23"/>
    <n v="1"/>
  </r>
  <r>
    <s v="Heb"/>
    <x v="57"/>
    <x v="57"/>
    <s v="1Tim"/>
    <x v="23"/>
    <x v="23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1Pet"/>
    <x v="47"/>
    <x v="47"/>
    <n v="1"/>
  </r>
  <r>
    <s v="Heb"/>
    <x v="57"/>
    <x v="57"/>
    <s v="2Cor"/>
    <x v="24"/>
    <x v="24"/>
    <n v="1"/>
  </r>
  <r>
    <s v="Heb"/>
    <x v="57"/>
    <x v="57"/>
    <s v="Exod"/>
    <x v="17"/>
    <x v="17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1Cor"/>
    <x v="20"/>
    <x v="20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1Pet"/>
    <x v="47"/>
    <x v="47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osh"/>
    <x v="35"/>
    <x v="35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Hab"/>
    <x v="36"/>
    <x v="36"/>
    <n v="1"/>
  </r>
  <r>
    <s v="Heb"/>
    <x v="57"/>
    <x v="57"/>
    <s v="Neh"/>
    <x v="15"/>
    <x v="15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2Cor"/>
    <x v="24"/>
    <x v="24"/>
    <n v="1"/>
  </r>
  <r>
    <s v="Heb"/>
    <x v="57"/>
    <x v="57"/>
    <s v="Josh"/>
    <x v="35"/>
    <x v="35"/>
    <n v="1"/>
  </r>
  <r>
    <s v="Heb"/>
    <x v="57"/>
    <x v="57"/>
    <s v="Josh"/>
    <x v="35"/>
    <x v="35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Jas"/>
    <x v="29"/>
    <x v="29"/>
    <n v="1"/>
  </r>
  <r>
    <s v="Heb"/>
    <x v="57"/>
    <x v="57"/>
    <s v="1Pet"/>
    <x v="47"/>
    <x v="47"/>
    <n v="1"/>
  </r>
  <r>
    <s v="Heb"/>
    <x v="57"/>
    <x v="57"/>
    <s v="Josh"/>
    <x v="35"/>
    <x v="35"/>
    <n v="1"/>
  </r>
  <r>
    <s v="Heb"/>
    <x v="57"/>
    <x v="57"/>
    <s v="1Pet"/>
    <x v="47"/>
    <x v="47"/>
    <n v="1"/>
  </r>
  <r>
    <s v="Heb"/>
    <x v="57"/>
    <x v="57"/>
    <s v="Josh"/>
    <x v="35"/>
    <x v="35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Rom"/>
    <x v="14"/>
    <x v="14"/>
    <n v="1"/>
  </r>
  <r>
    <s v="Heb"/>
    <x v="57"/>
    <x v="57"/>
    <s v="Judg"/>
    <x v="50"/>
    <x v="50"/>
    <n v="1"/>
  </r>
  <r>
    <s v="Heb"/>
    <x v="57"/>
    <x v="57"/>
    <s v="Jer"/>
    <x v="6"/>
    <x v="6"/>
    <n v="1"/>
  </r>
  <r>
    <s v="Heb"/>
    <x v="57"/>
    <x v="57"/>
    <s v="Luke"/>
    <x v="30"/>
    <x v="30"/>
    <n v="1"/>
  </r>
  <r>
    <s v="Heb"/>
    <x v="57"/>
    <x v="57"/>
    <s v="Acts"/>
    <x v="4"/>
    <x v="4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Judg"/>
    <x v="50"/>
    <x v="50"/>
    <n v="1"/>
  </r>
  <r>
    <s v="Heb"/>
    <x v="57"/>
    <x v="57"/>
    <s v="Rom"/>
    <x v="14"/>
    <x v="14"/>
    <n v="1"/>
  </r>
  <r>
    <s v="Heb"/>
    <x v="57"/>
    <x v="57"/>
    <s v="Judg"/>
    <x v="50"/>
    <x v="50"/>
    <n v="1"/>
  </r>
  <r>
    <s v="Heb"/>
    <x v="57"/>
    <x v="57"/>
    <s v="Acts"/>
    <x v="4"/>
    <x v="4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Ps"/>
    <x v="1"/>
    <x v="1"/>
    <n v="1"/>
  </r>
  <r>
    <s v="Heb"/>
    <x v="57"/>
    <x v="57"/>
    <s v="Judg"/>
    <x v="50"/>
    <x v="50"/>
    <n v="1"/>
  </r>
  <r>
    <s v="Heb"/>
    <x v="57"/>
    <x v="57"/>
    <s v="1Sam"/>
    <x v="45"/>
    <x v="45"/>
    <n v="1"/>
  </r>
  <r>
    <s v="Heb"/>
    <x v="57"/>
    <x v="57"/>
    <s v="2Pet"/>
    <x v="21"/>
    <x v="21"/>
    <n v="1"/>
  </r>
  <r>
    <s v="Heb"/>
    <x v="57"/>
    <x v="57"/>
    <s v="1Sam"/>
    <x v="45"/>
    <x v="45"/>
    <n v="1"/>
  </r>
  <r>
    <s v="Heb"/>
    <x v="57"/>
    <x v="57"/>
    <s v="Jas"/>
    <x v="29"/>
    <x v="29"/>
    <n v="1"/>
  </r>
  <r>
    <s v="Heb"/>
    <x v="57"/>
    <x v="57"/>
    <s v="Judg"/>
    <x v="50"/>
    <x v="50"/>
    <n v="1"/>
  </r>
  <r>
    <s v="Heb"/>
    <x v="57"/>
    <x v="57"/>
    <s v="Rom"/>
    <x v="14"/>
    <x v="14"/>
    <n v="1"/>
  </r>
  <r>
    <s v="Heb"/>
    <x v="57"/>
    <x v="57"/>
    <s v="Luke"/>
    <x v="30"/>
    <x v="30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2Pet"/>
    <x v="21"/>
    <x v="21"/>
    <n v="1"/>
  </r>
  <r>
    <s v="Heb"/>
    <x v="57"/>
    <x v="57"/>
    <s v="1Sam"/>
    <x v="45"/>
    <x v="45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Dan"/>
    <x v="46"/>
    <x v="46"/>
    <n v="1"/>
  </r>
  <r>
    <s v="Heb"/>
    <x v="57"/>
    <x v="57"/>
    <s v="1Sam"/>
    <x v="45"/>
    <x v="45"/>
    <n v="1"/>
  </r>
  <r>
    <s v="Heb"/>
    <x v="57"/>
    <x v="57"/>
    <s v="2Sam"/>
    <x v="49"/>
    <x v="49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2Sam"/>
    <x v="49"/>
    <x v="49"/>
    <n v="1"/>
  </r>
  <r>
    <s v="Heb"/>
    <x v="57"/>
    <x v="57"/>
    <s v="2Tim"/>
    <x v="59"/>
    <x v="59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Ps"/>
    <x v="1"/>
    <x v="1"/>
    <n v="1"/>
  </r>
  <r>
    <s v="Heb"/>
    <x v="57"/>
    <x v="57"/>
    <s v="Josh"/>
    <x v="35"/>
    <x v="35"/>
    <n v="1"/>
  </r>
  <r>
    <s v="Heb"/>
    <x v="57"/>
    <x v="57"/>
    <s v="2Sam"/>
    <x v="49"/>
    <x v="49"/>
    <n v="1"/>
  </r>
  <r>
    <s v="Heb"/>
    <x v="57"/>
    <x v="57"/>
    <s v="Judg"/>
    <x v="50"/>
    <x v="50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Judg"/>
    <x v="50"/>
    <x v="50"/>
    <n v="1"/>
  </r>
  <r>
    <s v="Heb"/>
    <x v="57"/>
    <x v="57"/>
    <s v="2Cor"/>
    <x v="24"/>
    <x v="24"/>
    <n v="1"/>
  </r>
  <r>
    <s v="Heb"/>
    <x v="57"/>
    <x v="57"/>
    <s v="2Kgs"/>
    <x v="42"/>
    <x v="42"/>
    <n v="1"/>
  </r>
  <r>
    <s v="Heb"/>
    <x v="57"/>
    <x v="57"/>
    <s v="1Sam"/>
    <x v="45"/>
    <x v="45"/>
    <n v="1"/>
  </r>
  <r>
    <s v="Heb"/>
    <x v="57"/>
    <x v="57"/>
    <s v="2Chr"/>
    <x v="43"/>
    <x v="43"/>
    <n v="1"/>
  </r>
  <r>
    <s v="Heb"/>
    <x v="57"/>
    <x v="57"/>
    <s v="Ps"/>
    <x v="1"/>
    <x v="1"/>
    <n v="1"/>
  </r>
  <r>
    <s v="Heb"/>
    <x v="57"/>
    <x v="57"/>
    <s v="1Kgs"/>
    <x v="37"/>
    <x v="37"/>
    <n v="1"/>
  </r>
  <r>
    <s v="Heb"/>
    <x v="57"/>
    <x v="57"/>
    <s v="1Pet"/>
    <x v="47"/>
    <x v="47"/>
    <n v="1"/>
  </r>
  <r>
    <s v="Heb"/>
    <x v="57"/>
    <x v="57"/>
    <s v="Job"/>
    <x v="3"/>
    <x v="3"/>
    <n v="1"/>
  </r>
  <r>
    <s v="Heb"/>
    <x v="57"/>
    <x v="57"/>
    <s v="2Chr"/>
    <x v="43"/>
    <x v="43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2Chr"/>
    <x v="43"/>
    <x v="43"/>
    <n v="1"/>
  </r>
  <r>
    <s v="Heb"/>
    <x v="57"/>
    <x v="57"/>
    <s v="2Sam"/>
    <x v="49"/>
    <x v="49"/>
    <n v="1"/>
  </r>
  <r>
    <s v="Heb"/>
    <x v="57"/>
    <x v="57"/>
    <s v="Ps"/>
    <x v="1"/>
    <x v="1"/>
    <n v="1"/>
  </r>
  <r>
    <s v="Heb"/>
    <x v="57"/>
    <x v="57"/>
    <s v="2Sam"/>
    <x v="49"/>
    <x v="49"/>
    <n v="1"/>
  </r>
  <r>
    <s v="Heb"/>
    <x v="57"/>
    <x v="57"/>
    <s v="Jer"/>
    <x v="6"/>
    <x v="6"/>
    <n v="1"/>
  </r>
  <r>
    <s v="Heb"/>
    <x v="57"/>
    <x v="57"/>
    <s v="Judg"/>
    <x v="50"/>
    <x v="50"/>
    <n v="1"/>
  </r>
  <r>
    <s v="Heb"/>
    <x v="57"/>
    <x v="57"/>
    <s v="2Sam"/>
    <x v="49"/>
    <x v="49"/>
    <n v="1"/>
  </r>
  <r>
    <s v="Heb"/>
    <x v="57"/>
    <x v="57"/>
    <s v="1Sam"/>
    <x v="45"/>
    <x v="45"/>
    <n v="1"/>
  </r>
  <r>
    <s v="Heb"/>
    <x v="57"/>
    <x v="57"/>
    <s v="2Chr"/>
    <x v="43"/>
    <x v="43"/>
    <n v="1"/>
  </r>
  <r>
    <s v="Heb"/>
    <x v="57"/>
    <x v="57"/>
    <s v="Job"/>
    <x v="3"/>
    <x v="3"/>
    <n v="1"/>
  </r>
  <r>
    <s v="Heb"/>
    <x v="57"/>
    <x v="57"/>
    <s v="Judg"/>
    <x v="50"/>
    <x v="50"/>
    <n v="1"/>
  </r>
  <r>
    <s v="Heb"/>
    <x v="57"/>
    <x v="57"/>
    <s v="Judg"/>
    <x v="50"/>
    <x v="50"/>
    <n v="1"/>
  </r>
  <r>
    <s v="Heb"/>
    <x v="57"/>
    <x v="57"/>
    <s v="2Kgs"/>
    <x v="42"/>
    <x v="42"/>
    <n v="1"/>
  </r>
  <r>
    <s v="Heb"/>
    <x v="57"/>
    <x v="57"/>
    <s v="1Sam"/>
    <x v="45"/>
    <x v="45"/>
    <n v="1"/>
  </r>
  <r>
    <s v="Heb"/>
    <x v="57"/>
    <x v="57"/>
    <s v="Judg"/>
    <x v="50"/>
    <x v="50"/>
    <n v="1"/>
  </r>
  <r>
    <s v="Heb"/>
    <x v="57"/>
    <x v="57"/>
    <s v="2Kgs"/>
    <x v="42"/>
    <x v="42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1Kgs"/>
    <x v="37"/>
    <x v="37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2Kgs"/>
    <x v="42"/>
    <x v="42"/>
    <n v="1"/>
  </r>
  <r>
    <s v="Heb"/>
    <x v="57"/>
    <x v="57"/>
    <s v="Mark"/>
    <x v="18"/>
    <x v="18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Phil"/>
    <x v="60"/>
    <x v="60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Lam"/>
    <x v="41"/>
    <x v="41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Gen"/>
    <x v="25"/>
    <x v="25"/>
    <n v="1"/>
  </r>
  <r>
    <s v="Heb"/>
    <x v="57"/>
    <x v="57"/>
    <s v="Acts"/>
    <x v="4"/>
    <x v="4"/>
    <n v="1"/>
  </r>
  <r>
    <s v="Heb"/>
    <x v="57"/>
    <x v="57"/>
    <s v="Jer"/>
    <x v="6"/>
    <x v="6"/>
    <n v="1"/>
  </r>
  <r>
    <s v="Heb"/>
    <x v="57"/>
    <x v="57"/>
    <s v="2Kgs"/>
    <x v="42"/>
    <x v="42"/>
    <n v="1"/>
  </r>
  <r>
    <s v="Heb"/>
    <x v="57"/>
    <x v="57"/>
    <s v="Mark"/>
    <x v="18"/>
    <x v="18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2Cor"/>
    <x v="24"/>
    <x v="24"/>
    <n v="1"/>
  </r>
  <r>
    <s v="Heb"/>
    <x v="57"/>
    <x v="57"/>
    <s v="Acts"/>
    <x v="4"/>
    <x v="4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Judg"/>
    <x v="50"/>
    <x v="50"/>
    <n v="1"/>
  </r>
  <r>
    <s v="Heb"/>
    <x v="57"/>
    <x v="57"/>
    <s v="Jer"/>
    <x v="6"/>
    <x v="6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Rev"/>
    <x v="2"/>
    <x v="2"/>
    <n v="1"/>
  </r>
  <r>
    <s v="Heb"/>
    <x v="57"/>
    <x v="57"/>
    <s v="2Chr"/>
    <x v="43"/>
    <x v="43"/>
    <n v="1"/>
  </r>
  <r>
    <s v="Heb"/>
    <x v="57"/>
    <x v="57"/>
    <s v="2Tim"/>
    <x v="59"/>
    <x v="59"/>
    <n v="1"/>
  </r>
  <r>
    <s v="Heb"/>
    <x v="57"/>
    <x v="57"/>
    <s v="2Tim"/>
    <x v="59"/>
    <x v="59"/>
    <n v="1"/>
  </r>
  <r>
    <s v="Heb"/>
    <x v="57"/>
    <x v="57"/>
    <s v="Matt"/>
    <x v="8"/>
    <x v="8"/>
    <n v="1"/>
  </r>
  <r>
    <s v="Heb"/>
    <x v="57"/>
    <x v="57"/>
    <s v="Jer"/>
    <x v="6"/>
    <x v="6"/>
    <n v="1"/>
  </r>
  <r>
    <s v="Heb"/>
    <x v="57"/>
    <x v="57"/>
    <s v="Acts"/>
    <x v="4"/>
    <x v="4"/>
    <n v="1"/>
  </r>
  <r>
    <s v="Heb"/>
    <x v="57"/>
    <x v="57"/>
    <s v="Eph"/>
    <x v="12"/>
    <x v="12"/>
    <n v="1"/>
  </r>
  <r>
    <s v="Heb"/>
    <x v="57"/>
    <x v="57"/>
    <s v="Jer"/>
    <x v="6"/>
    <x v="6"/>
    <n v="1"/>
  </r>
  <r>
    <s v="Heb"/>
    <x v="57"/>
    <x v="57"/>
    <s v="Jer"/>
    <x v="6"/>
    <x v="6"/>
    <n v="1"/>
  </r>
  <r>
    <s v="Heb"/>
    <x v="57"/>
    <x v="57"/>
    <s v="2Chr"/>
    <x v="43"/>
    <x v="43"/>
    <n v="1"/>
  </r>
  <r>
    <s v="Heb"/>
    <x v="57"/>
    <x v="57"/>
    <s v="Jer"/>
    <x v="6"/>
    <x v="6"/>
    <n v="1"/>
  </r>
  <r>
    <s v="Heb"/>
    <x v="57"/>
    <x v="57"/>
    <s v="1Kgs"/>
    <x v="37"/>
    <x v="37"/>
    <n v="1"/>
  </r>
  <r>
    <s v="Heb"/>
    <x v="57"/>
    <x v="57"/>
    <s v="Acts"/>
    <x v="4"/>
    <x v="4"/>
    <n v="1"/>
  </r>
  <r>
    <s v="Heb"/>
    <x v="57"/>
    <x v="57"/>
    <s v="2Chr"/>
    <x v="43"/>
    <x v="43"/>
    <n v="1"/>
  </r>
  <r>
    <s v="Heb"/>
    <x v="57"/>
    <x v="57"/>
    <s v="Ps"/>
    <x v="1"/>
    <x v="1"/>
    <n v="1"/>
  </r>
  <r>
    <s v="Heb"/>
    <x v="57"/>
    <x v="57"/>
    <s v="1Kgs"/>
    <x v="37"/>
    <x v="37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1Kgs"/>
    <x v="37"/>
    <x v="37"/>
    <n v="1"/>
  </r>
  <r>
    <s v="Heb"/>
    <x v="57"/>
    <x v="57"/>
    <s v="Zech"/>
    <x v="9"/>
    <x v="9"/>
    <n v="1"/>
  </r>
  <r>
    <s v="Heb"/>
    <x v="57"/>
    <x v="57"/>
    <s v="2Kgs"/>
    <x v="42"/>
    <x v="42"/>
    <n v="1"/>
  </r>
  <r>
    <s v="Heb"/>
    <x v="57"/>
    <x v="57"/>
    <s v="1Sam"/>
    <x v="45"/>
    <x v="45"/>
    <n v="1"/>
  </r>
  <r>
    <s v="Heb"/>
    <x v="57"/>
    <x v="57"/>
    <s v="Lam"/>
    <x v="41"/>
    <x v="41"/>
    <n v="1"/>
  </r>
  <r>
    <s v="Heb"/>
    <x v="57"/>
    <x v="57"/>
    <s v="Matt"/>
    <x v="8"/>
    <x v="8"/>
    <n v="1"/>
  </r>
  <r>
    <s v="Heb"/>
    <x v="57"/>
    <x v="57"/>
    <s v="1Kgs"/>
    <x v="37"/>
    <x v="37"/>
    <n v="1"/>
  </r>
  <r>
    <s v="Heb"/>
    <x v="57"/>
    <x v="57"/>
    <s v="1Kgs"/>
    <x v="37"/>
    <x v="37"/>
    <n v="1"/>
  </r>
  <r>
    <s v="Heb"/>
    <x v="57"/>
    <x v="57"/>
    <s v="1Cor"/>
    <x v="20"/>
    <x v="20"/>
    <n v="1"/>
  </r>
  <r>
    <s v="Heb"/>
    <x v="57"/>
    <x v="57"/>
    <s v="Jer"/>
    <x v="6"/>
    <x v="6"/>
    <n v="1"/>
  </r>
  <r>
    <s v="Heb"/>
    <x v="57"/>
    <x v="57"/>
    <s v="2Cor"/>
    <x v="24"/>
    <x v="24"/>
    <n v="1"/>
  </r>
  <r>
    <s v="Heb"/>
    <x v="57"/>
    <x v="57"/>
    <s v="1Kgs"/>
    <x v="37"/>
    <x v="37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1Kgs"/>
    <x v="37"/>
    <x v="37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Acts"/>
    <x v="4"/>
    <x v="4"/>
    <n v="1"/>
  </r>
  <r>
    <s v="Heb"/>
    <x v="57"/>
    <x v="57"/>
    <s v="Jas"/>
    <x v="29"/>
    <x v="29"/>
    <n v="1"/>
  </r>
  <r>
    <s v="Heb"/>
    <x v="57"/>
    <x v="57"/>
    <s v="1Kgs"/>
    <x v="37"/>
    <x v="37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Jer"/>
    <x v="6"/>
    <x v="6"/>
    <n v="1"/>
  </r>
  <r>
    <s v="Heb"/>
    <x v="57"/>
    <x v="57"/>
    <s v="1Kgs"/>
    <x v="37"/>
    <x v="37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2Chr"/>
    <x v="43"/>
    <x v="43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1Kgs"/>
    <x v="37"/>
    <x v="37"/>
    <n v="1"/>
  </r>
  <r>
    <s v="Heb"/>
    <x v="57"/>
    <x v="57"/>
    <s v="1Sam"/>
    <x v="45"/>
    <x v="45"/>
    <n v="1"/>
  </r>
  <r>
    <s v="Heb"/>
    <x v="57"/>
    <x v="57"/>
    <s v="2Kgs"/>
    <x v="42"/>
    <x v="42"/>
    <n v="1"/>
  </r>
  <r>
    <s v="Heb"/>
    <x v="57"/>
    <x v="57"/>
    <s v="Isa"/>
    <x v="11"/>
    <x v="11"/>
    <n v="1"/>
  </r>
  <r>
    <s v="Heb"/>
    <x v="57"/>
    <x v="57"/>
    <s v="1Kgs"/>
    <x v="37"/>
    <x v="37"/>
    <n v="1"/>
  </r>
  <r>
    <s v="Heb"/>
    <x v="57"/>
    <x v="57"/>
    <s v="Ps"/>
    <x v="1"/>
    <x v="1"/>
    <n v="1"/>
  </r>
  <r>
    <s v="Heb"/>
    <x v="57"/>
    <x v="57"/>
    <s v="1Kgs"/>
    <x v="37"/>
    <x v="37"/>
    <n v="1"/>
  </r>
  <r>
    <s v="Heb"/>
    <x v="57"/>
    <x v="57"/>
    <s v="1Kgs"/>
    <x v="37"/>
    <x v="37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1Kgs"/>
    <x v="37"/>
    <x v="37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Jas"/>
    <x v="29"/>
    <x v="29"/>
    <n v="1"/>
  </r>
  <r>
    <s v="Heb"/>
    <x v="57"/>
    <x v="57"/>
    <s v="Isa"/>
    <x v="11"/>
    <x v="11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1Tim"/>
    <x v="23"/>
    <x v="23"/>
    <n v="1"/>
  </r>
  <r>
    <s v="Heb"/>
    <x v="57"/>
    <x v="57"/>
    <s v="1Pet"/>
    <x v="47"/>
    <x v="47"/>
    <n v="1"/>
  </r>
  <r>
    <s v="Heb"/>
    <x v="57"/>
    <x v="57"/>
    <s v="Rev"/>
    <x v="2"/>
    <x v="2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Gal"/>
    <x v="31"/>
    <x v="31"/>
    <n v="1"/>
  </r>
  <r>
    <s v="Heb"/>
    <x v="57"/>
    <x v="57"/>
    <s v="Rev"/>
    <x v="2"/>
    <x v="2"/>
    <n v="1"/>
  </r>
  <r>
    <s v="Heb"/>
    <x v="57"/>
    <x v="57"/>
    <s v="Jas"/>
    <x v="29"/>
    <x v="29"/>
    <n v="1"/>
  </r>
  <r>
    <s v="Heb"/>
    <x v="57"/>
    <x v="57"/>
    <s v="Phil"/>
    <x v="60"/>
    <x v="60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Col"/>
    <x v="0"/>
    <x v="0"/>
    <n v="1"/>
  </r>
  <r>
    <s v="Heb"/>
    <x v="57"/>
    <x v="57"/>
    <s v="Ps"/>
    <x v="1"/>
    <x v="1"/>
    <n v="1"/>
  </r>
  <r>
    <s v="Heb"/>
    <x v="57"/>
    <x v="57"/>
    <s v="Ezek"/>
    <x v="33"/>
    <x v="33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1John"/>
    <x v="7"/>
    <x v="7"/>
    <n v="1"/>
  </r>
  <r>
    <s v="Heb"/>
    <x v="57"/>
    <x v="57"/>
    <s v="Luke"/>
    <x v="30"/>
    <x v="30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Phil"/>
    <x v="60"/>
    <x v="60"/>
    <n v="1"/>
  </r>
  <r>
    <s v="Heb"/>
    <x v="57"/>
    <x v="57"/>
    <s v="2Tim"/>
    <x v="59"/>
    <x v="59"/>
    <n v="1"/>
  </r>
  <r>
    <s v="Heb"/>
    <x v="57"/>
    <x v="57"/>
    <s v="2Pet"/>
    <x v="21"/>
    <x v="21"/>
    <n v="1"/>
  </r>
  <r>
    <s v="Heb"/>
    <x v="57"/>
    <x v="57"/>
    <s v="2Cor"/>
    <x v="24"/>
    <x v="24"/>
    <n v="1"/>
  </r>
  <r>
    <s v="Heb"/>
    <x v="57"/>
    <x v="57"/>
    <s v="2Tim"/>
    <x v="59"/>
    <x v="59"/>
    <n v="1"/>
  </r>
  <r>
    <s v="Heb"/>
    <x v="57"/>
    <x v="57"/>
    <s v="Matt"/>
    <x v="8"/>
    <x v="8"/>
    <n v="1"/>
  </r>
  <r>
    <s v="Heb"/>
    <x v="57"/>
    <x v="57"/>
    <s v="Ezek"/>
    <x v="33"/>
    <x v="3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1John"/>
    <x v="7"/>
    <x v="7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Titus"/>
    <x v="53"/>
    <x v="53"/>
    <n v="1"/>
  </r>
  <r>
    <s v="Heb"/>
    <x v="57"/>
    <x v="57"/>
    <s v="Jude"/>
    <x v="55"/>
    <x v="55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Mark"/>
    <x v="18"/>
    <x v="18"/>
    <n v="1"/>
  </r>
  <r>
    <s v="Heb"/>
    <x v="57"/>
    <x v="57"/>
    <s v="Luke"/>
    <x v="30"/>
    <x v="30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Zech"/>
    <x v="9"/>
    <x v="9"/>
    <n v="1"/>
  </r>
  <r>
    <s v="Heb"/>
    <x v="57"/>
    <x v="57"/>
    <s v="John"/>
    <x v="16"/>
    <x v="16"/>
    <n v="1"/>
  </r>
  <r>
    <s v="Heb"/>
    <x v="57"/>
    <x v="57"/>
    <s v="Isa"/>
    <x v="11"/>
    <x v="11"/>
    <n v="1"/>
  </r>
  <r>
    <s v="Heb"/>
    <x v="57"/>
    <x v="57"/>
    <s v="Phil"/>
    <x v="60"/>
    <x v="60"/>
    <n v="1"/>
  </r>
  <r>
    <s v="Heb"/>
    <x v="57"/>
    <x v="57"/>
    <s v="1Pet"/>
    <x v="47"/>
    <x v="47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Mark"/>
    <x v="18"/>
    <x v="18"/>
    <n v="1"/>
  </r>
  <r>
    <s v="Heb"/>
    <x v="57"/>
    <x v="57"/>
    <s v="Acts"/>
    <x v="4"/>
    <x v="4"/>
    <n v="1"/>
  </r>
  <r>
    <s v="Heb"/>
    <x v="57"/>
    <x v="57"/>
    <s v="Eph"/>
    <x v="12"/>
    <x v="12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1Pet"/>
    <x v="47"/>
    <x v="47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Mic"/>
    <x v="52"/>
    <x v="52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2Tim"/>
    <x v="59"/>
    <x v="59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Mark"/>
    <x v="18"/>
    <x v="18"/>
    <n v="1"/>
  </r>
  <r>
    <s v="Heb"/>
    <x v="57"/>
    <x v="57"/>
    <s v="John"/>
    <x v="16"/>
    <x v="1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Deut"/>
    <x v="28"/>
    <x v="28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2Thess"/>
    <x v="51"/>
    <x v="51"/>
    <n v="1"/>
  </r>
  <r>
    <s v="Heb"/>
    <x v="57"/>
    <x v="57"/>
    <s v="John"/>
    <x v="16"/>
    <x v="16"/>
    <n v="1"/>
  </r>
  <r>
    <s v="Heb"/>
    <x v="57"/>
    <x v="57"/>
    <s v="1Sam"/>
    <x v="45"/>
    <x v="45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Matt"/>
    <x v="8"/>
    <x v="8"/>
    <n v="1"/>
  </r>
  <r>
    <s v="Heb"/>
    <x v="57"/>
    <x v="57"/>
    <s v="2Tim"/>
    <x v="59"/>
    <x v="59"/>
    <n v="1"/>
  </r>
  <r>
    <s v="Heb"/>
    <x v="57"/>
    <x v="57"/>
    <s v="1Cor"/>
    <x v="20"/>
    <x v="20"/>
    <n v="1"/>
  </r>
  <r>
    <s v="Heb"/>
    <x v="57"/>
    <x v="57"/>
    <s v="Gal"/>
    <x v="31"/>
    <x v="31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Luke"/>
    <x v="30"/>
    <x v="30"/>
    <n v="1"/>
  </r>
  <r>
    <s v="Heb"/>
    <x v="57"/>
    <x v="57"/>
    <s v="John"/>
    <x v="16"/>
    <x v="16"/>
    <n v="1"/>
  </r>
  <r>
    <s v="Heb"/>
    <x v="57"/>
    <x v="57"/>
    <s v="Prov"/>
    <x v="10"/>
    <x v="10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1Cor"/>
    <x v="20"/>
    <x v="20"/>
    <n v="1"/>
  </r>
  <r>
    <s v="Heb"/>
    <x v="57"/>
    <x v="57"/>
    <s v="Luke"/>
    <x v="30"/>
    <x v="30"/>
    <n v="1"/>
  </r>
  <r>
    <s v="Heb"/>
    <x v="57"/>
    <x v="57"/>
    <s v="Jer"/>
    <x v="6"/>
    <x v="6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1Chr"/>
    <x v="5"/>
    <x v="5"/>
    <n v="1"/>
  </r>
  <r>
    <s v="Heb"/>
    <x v="57"/>
    <x v="57"/>
    <s v="Prov"/>
    <x v="10"/>
    <x v="10"/>
    <n v="1"/>
  </r>
  <r>
    <s v="Heb"/>
    <x v="57"/>
    <x v="57"/>
    <s v="Job"/>
    <x v="3"/>
    <x v="3"/>
    <n v="1"/>
  </r>
  <r>
    <s v="Heb"/>
    <x v="57"/>
    <x v="57"/>
    <s v="2Cor"/>
    <x v="24"/>
    <x v="24"/>
    <n v="1"/>
  </r>
  <r>
    <s v="Heb"/>
    <x v="57"/>
    <x v="57"/>
    <s v="Jas"/>
    <x v="29"/>
    <x v="29"/>
    <n v="1"/>
  </r>
  <r>
    <s v="Heb"/>
    <x v="57"/>
    <x v="57"/>
    <s v="Luke"/>
    <x v="30"/>
    <x v="30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1Chr"/>
    <x v="5"/>
    <x v="5"/>
    <n v="1"/>
  </r>
  <r>
    <s v="Heb"/>
    <x v="57"/>
    <x v="57"/>
    <s v="Ps"/>
    <x v="1"/>
    <x v="1"/>
    <n v="1"/>
  </r>
  <r>
    <s v="Heb"/>
    <x v="57"/>
    <x v="57"/>
    <s v="Job"/>
    <x v="3"/>
    <x v="3"/>
    <n v="1"/>
  </r>
  <r>
    <s v="Heb"/>
    <x v="57"/>
    <x v="57"/>
    <s v="Josh"/>
    <x v="35"/>
    <x v="35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2Sam"/>
    <x v="49"/>
    <x v="49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2Sam"/>
    <x v="49"/>
    <x v="49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Jas"/>
    <x v="29"/>
    <x v="29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Jas"/>
    <x v="29"/>
    <x v="29"/>
    <n v="1"/>
  </r>
  <r>
    <s v="Heb"/>
    <x v="57"/>
    <x v="57"/>
    <s v="Jer"/>
    <x v="6"/>
    <x v="6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Isa"/>
    <x v="11"/>
    <x v="11"/>
    <n v="1"/>
  </r>
  <r>
    <s v="Heb"/>
    <x v="57"/>
    <x v="57"/>
    <s v="Job"/>
    <x v="3"/>
    <x v="3"/>
    <n v="1"/>
  </r>
  <r>
    <s v="Heb"/>
    <x v="57"/>
    <x v="57"/>
    <s v="2Sam"/>
    <x v="49"/>
    <x v="49"/>
    <n v="1"/>
  </r>
  <r>
    <s v="Heb"/>
    <x v="57"/>
    <x v="57"/>
    <s v="1Sam"/>
    <x v="45"/>
    <x v="45"/>
    <n v="1"/>
  </r>
  <r>
    <s v="Heb"/>
    <x v="57"/>
    <x v="57"/>
    <s v="Prov"/>
    <x v="10"/>
    <x v="10"/>
    <n v="1"/>
  </r>
  <r>
    <s v="Heb"/>
    <x v="57"/>
    <x v="57"/>
    <s v="1Kgs"/>
    <x v="37"/>
    <x v="37"/>
    <n v="1"/>
  </r>
  <r>
    <s v="Heb"/>
    <x v="57"/>
    <x v="57"/>
    <s v="1Kgs"/>
    <x v="37"/>
    <x v="37"/>
    <n v="1"/>
  </r>
  <r>
    <s v="Heb"/>
    <x v="57"/>
    <x v="57"/>
    <s v="Prov"/>
    <x v="10"/>
    <x v="10"/>
    <n v="1"/>
  </r>
  <r>
    <s v="Heb"/>
    <x v="57"/>
    <x v="57"/>
    <s v="Acts"/>
    <x v="4"/>
    <x v="4"/>
    <n v="1"/>
  </r>
  <r>
    <s v="Heb"/>
    <x v="57"/>
    <x v="57"/>
    <s v="1Sam"/>
    <x v="45"/>
    <x v="45"/>
    <n v="1"/>
  </r>
  <r>
    <s v="Heb"/>
    <x v="57"/>
    <x v="57"/>
    <s v="1Sam"/>
    <x v="45"/>
    <x v="45"/>
    <n v="1"/>
  </r>
  <r>
    <s v="Heb"/>
    <x v="57"/>
    <x v="57"/>
    <s v="Prov"/>
    <x v="10"/>
    <x v="10"/>
    <n v="1"/>
  </r>
  <r>
    <s v="Heb"/>
    <x v="57"/>
    <x v="57"/>
    <s v="Prov"/>
    <x v="10"/>
    <x v="10"/>
    <n v="1"/>
  </r>
  <r>
    <s v="Heb"/>
    <x v="57"/>
    <x v="57"/>
    <s v="Prov"/>
    <x v="10"/>
    <x v="10"/>
    <n v="1"/>
  </r>
  <r>
    <s v="Heb"/>
    <x v="57"/>
    <x v="57"/>
    <s v="Deut"/>
    <x v="28"/>
    <x v="28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Eccl"/>
    <x v="19"/>
    <x v="19"/>
    <n v="1"/>
  </r>
  <r>
    <s v="Heb"/>
    <x v="57"/>
    <x v="57"/>
    <s v="Jas"/>
    <x v="29"/>
    <x v="29"/>
    <n v="1"/>
  </r>
  <r>
    <s v="Heb"/>
    <x v="57"/>
    <x v="57"/>
    <s v="Isa"/>
    <x v="11"/>
    <x v="11"/>
    <n v="1"/>
  </r>
  <r>
    <s v="Heb"/>
    <x v="57"/>
    <x v="57"/>
    <s v="Eph"/>
    <x v="12"/>
    <x v="12"/>
    <n v="1"/>
  </r>
  <r>
    <s v="Heb"/>
    <x v="57"/>
    <x v="57"/>
    <s v="Lev"/>
    <x v="38"/>
    <x v="38"/>
    <n v="1"/>
  </r>
  <r>
    <s v="Heb"/>
    <x v="57"/>
    <x v="57"/>
    <s v="Zech"/>
    <x v="9"/>
    <x v="9"/>
    <n v="1"/>
  </r>
  <r>
    <s v="Heb"/>
    <x v="57"/>
    <x v="57"/>
    <s v="Deut"/>
    <x v="28"/>
    <x v="28"/>
    <n v="1"/>
  </r>
  <r>
    <s v="Heb"/>
    <x v="57"/>
    <x v="57"/>
    <s v="Isa"/>
    <x v="11"/>
    <x v="11"/>
    <n v="1"/>
  </r>
  <r>
    <s v="Heb"/>
    <x v="57"/>
    <x v="57"/>
    <s v="Ezek"/>
    <x v="33"/>
    <x v="33"/>
    <n v="1"/>
  </r>
  <r>
    <s v="Heb"/>
    <x v="57"/>
    <x v="57"/>
    <s v="Prov"/>
    <x v="10"/>
    <x v="10"/>
    <n v="1"/>
  </r>
  <r>
    <s v="Heb"/>
    <x v="57"/>
    <x v="57"/>
    <s v="Rom"/>
    <x v="14"/>
    <x v="14"/>
    <n v="1"/>
  </r>
  <r>
    <s v="Heb"/>
    <x v="57"/>
    <x v="57"/>
    <s v="Job"/>
    <x v="3"/>
    <x v="3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Num"/>
    <x v="44"/>
    <x v="44"/>
    <n v="1"/>
  </r>
  <r>
    <s v="Heb"/>
    <x v="57"/>
    <x v="57"/>
    <s v="Acts"/>
    <x v="4"/>
    <x v="4"/>
    <n v="1"/>
  </r>
  <r>
    <s v="Heb"/>
    <x v="57"/>
    <x v="57"/>
    <s v="Exod"/>
    <x v="17"/>
    <x v="17"/>
    <n v="1"/>
  </r>
  <r>
    <s v="Heb"/>
    <x v="57"/>
    <x v="57"/>
    <s v="John"/>
    <x v="16"/>
    <x v="16"/>
    <n v="1"/>
  </r>
  <r>
    <s v="Heb"/>
    <x v="57"/>
    <x v="57"/>
    <s v="Num"/>
    <x v="44"/>
    <x v="44"/>
    <n v="1"/>
  </r>
  <r>
    <s v="Heb"/>
    <x v="57"/>
    <x v="57"/>
    <s v="Jas"/>
    <x v="29"/>
    <x v="29"/>
    <n v="1"/>
  </r>
  <r>
    <s v="Heb"/>
    <x v="57"/>
    <x v="57"/>
    <s v="Deut"/>
    <x v="28"/>
    <x v="28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Mal"/>
    <x v="39"/>
    <x v="39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Titus"/>
    <x v="53"/>
    <x v="53"/>
    <n v="1"/>
  </r>
  <r>
    <s v="Heb"/>
    <x v="57"/>
    <x v="57"/>
    <s v="2Pet"/>
    <x v="21"/>
    <x v="21"/>
    <n v="1"/>
  </r>
  <r>
    <s v="Heb"/>
    <x v="57"/>
    <x v="57"/>
    <s v="1Pet"/>
    <x v="47"/>
    <x v="47"/>
    <n v="1"/>
  </r>
  <r>
    <s v="Heb"/>
    <x v="57"/>
    <x v="57"/>
    <s v="Lev"/>
    <x v="38"/>
    <x v="38"/>
    <n v="1"/>
  </r>
  <r>
    <s v="Heb"/>
    <x v="57"/>
    <x v="57"/>
    <s v="Eph"/>
    <x v="12"/>
    <x v="12"/>
    <n v="1"/>
  </r>
  <r>
    <s v="Heb"/>
    <x v="57"/>
    <x v="57"/>
    <s v="Col"/>
    <x v="0"/>
    <x v="0"/>
    <n v="1"/>
  </r>
  <r>
    <s v="Heb"/>
    <x v="57"/>
    <x v="57"/>
    <s v="Ezek"/>
    <x v="33"/>
    <x v="33"/>
    <n v="1"/>
  </r>
  <r>
    <s v="Heb"/>
    <x v="57"/>
    <x v="57"/>
    <s v="Eph"/>
    <x v="12"/>
    <x v="12"/>
    <n v="1"/>
  </r>
  <r>
    <s v="Heb"/>
    <x v="57"/>
    <x v="57"/>
    <s v="Lev"/>
    <x v="38"/>
    <x v="38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Isa"/>
    <x v="11"/>
    <x v="11"/>
    <n v="1"/>
  </r>
  <r>
    <s v="Heb"/>
    <x v="57"/>
    <x v="57"/>
    <s v="1Tim"/>
    <x v="23"/>
    <x v="23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Jas"/>
    <x v="29"/>
    <x v="29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Gal"/>
    <x v="31"/>
    <x v="31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Prov"/>
    <x v="10"/>
    <x v="10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Job"/>
    <x v="3"/>
    <x v="3"/>
    <n v="1"/>
  </r>
  <r>
    <s v="Heb"/>
    <x v="57"/>
    <x v="57"/>
    <s v="Dan"/>
    <x v="46"/>
    <x v="46"/>
    <n v="1"/>
  </r>
  <r>
    <s v="Heb"/>
    <x v="57"/>
    <x v="57"/>
    <s v="Nah"/>
    <x v="22"/>
    <x v="22"/>
    <n v="1"/>
  </r>
  <r>
    <s v="Heb"/>
    <x v="57"/>
    <x v="57"/>
    <s v="Ezek"/>
    <x v="33"/>
    <x v="33"/>
    <n v="1"/>
  </r>
  <r>
    <s v="Heb"/>
    <x v="57"/>
    <x v="57"/>
    <s v="1Thess"/>
    <x v="26"/>
    <x v="26"/>
    <n v="1"/>
  </r>
  <r>
    <s v="Heb"/>
    <x v="57"/>
    <x v="57"/>
    <s v="Ezek"/>
    <x v="33"/>
    <x v="33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Gal"/>
    <x v="31"/>
    <x v="31"/>
    <n v="1"/>
  </r>
  <r>
    <s v="Heb"/>
    <x v="57"/>
    <x v="57"/>
    <s v="Prov"/>
    <x v="10"/>
    <x v="10"/>
    <n v="1"/>
  </r>
  <r>
    <s v="Heb"/>
    <x v="57"/>
    <x v="57"/>
    <s v="Jas"/>
    <x v="29"/>
    <x v="29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Jer"/>
    <x v="6"/>
    <x v="6"/>
    <n v="1"/>
  </r>
  <r>
    <s v="Heb"/>
    <x v="57"/>
    <x v="57"/>
    <s v="Jude"/>
    <x v="55"/>
    <x v="55"/>
    <n v="1"/>
  </r>
  <r>
    <s v="Heb"/>
    <x v="57"/>
    <x v="57"/>
    <s v="Luke"/>
    <x v="30"/>
    <x v="30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2Pet"/>
    <x v="21"/>
    <x v="21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1Thess"/>
    <x v="26"/>
    <x v="26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1Thess"/>
    <x v="26"/>
    <x v="26"/>
    <n v="1"/>
  </r>
  <r>
    <s v="Heb"/>
    <x v="57"/>
    <x v="57"/>
    <s v="2Cor"/>
    <x v="24"/>
    <x v="24"/>
    <n v="1"/>
  </r>
  <r>
    <s v="Heb"/>
    <x v="57"/>
    <x v="57"/>
    <s v="Matt"/>
    <x v="8"/>
    <x v="8"/>
    <n v="1"/>
  </r>
  <r>
    <s v="Heb"/>
    <x v="57"/>
    <x v="57"/>
    <s v="Job"/>
    <x v="3"/>
    <x v="3"/>
    <n v="1"/>
  </r>
  <r>
    <s v="Heb"/>
    <x v="57"/>
    <x v="57"/>
    <s v="2Pet"/>
    <x v="21"/>
    <x v="21"/>
    <n v="1"/>
  </r>
  <r>
    <s v="Heb"/>
    <x v="57"/>
    <x v="57"/>
    <s v="1Cor"/>
    <x v="20"/>
    <x v="20"/>
    <n v="1"/>
  </r>
  <r>
    <s v="Heb"/>
    <x v="57"/>
    <x v="57"/>
    <s v="Phil"/>
    <x v="60"/>
    <x v="60"/>
    <n v="1"/>
  </r>
  <r>
    <s v="Heb"/>
    <x v="57"/>
    <x v="57"/>
    <s v="Eph"/>
    <x v="12"/>
    <x v="12"/>
    <n v="1"/>
  </r>
  <r>
    <s v="Heb"/>
    <x v="57"/>
    <x v="57"/>
    <s v="2Tim"/>
    <x v="59"/>
    <x v="59"/>
    <n v="1"/>
  </r>
  <r>
    <s v="Heb"/>
    <x v="57"/>
    <x v="57"/>
    <s v="Mark"/>
    <x v="18"/>
    <x v="18"/>
    <n v="1"/>
  </r>
  <r>
    <s v="Heb"/>
    <x v="57"/>
    <x v="57"/>
    <s v="Gen"/>
    <x v="25"/>
    <x v="25"/>
    <n v="1"/>
  </r>
  <r>
    <s v="Heb"/>
    <x v="57"/>
    <x v="57"/>
    <s v="2Cor"/>
    <x v="24"/>
    <x v="24"/>
    <n v="1"/>
  </r>
  <r>
    <s v="Heb"/>
    <x v="57"/>
    <x v="57"/>
    <s v="1Pet"/>
    <x v="47"/>
    <x v="47"/>
    <n v="1"/>
  </r>
  <r>
    <s v="Heb"/>
    <x v="57"/>
    <x v="57"/>
    <s v="Gen"/>
    <x v="25"/>
    <x v="25"/>
    <n v="1"/>
  </r>
  <r>
    <s v="Heb"/>
    <x v="57"/>
    <x v="57"/>
    <s v="Job"/>
    <x v="3"/>
    <x v="3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3John"/>
    <x v="64"/>
    <x v="64"/>
    <n v="1"/>
  </r>
  <r>
    <s v="Heb"/>
    <x v="57"/>
    <x v="57"/>
    <s v="1John"/>
    <x v="7"/>
    <x v="7"/>
    <n v="1"/>
  </r>
  <r>
    <s v="Heb"/>
    <x v="57"/>
    <x v="57"/>
    <s v="1Pet"/>
    <x v="47"/>
    <x v="47"/>
    <n v="1"/>
  </r>
  <r>
    <s v="Heb"/>
    <x v="57"/>
    <x v="57"/>
    <s v="Rev"/>
    <x v="2"/>
    <x v="2"/>
    <n v="1"/>
  </r>
  <r>
    <s v="Heb"/>
    <x v="57"/>
    <x v="57"/>
    <s v="1Cor"/>
    <x v="20"/>
    <x v="20"/>
    <n v="1"/>
  </r>
  <r>
    <s v="Heb"/>
    <x v="57"/>
    <x v="57"/>
    <s v="Jas"/>
    <x v="29"/>
    <x v="29"/>
    <n v="1"/>
  </r>
  <r>
    <s v="Heb"/>
    <x v="57"/>
    <x v="57"/>
    <s v="Gal"/>
    <x v="31"/>
    <x v="31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Prov"/>
    <x v="10"/>
    <x v="10"/>
    <n v="1"/>
  </r>
  <r>
    <s v="Heb"/>
    <x v="57"/>
    <x v="57"/>
    <s v="Josh"/>
    <x v="35"/>
    <x v="35"/>
    <n v="1"/>
  </r>
  <r>
    <s v="Heb"/>
    <x v="57"/>
    <x v="57"/>
    <s v="2Pet"/>
    <x v="21"/>
    <x v="21"/>
    <n v="1"/>
  </r>
  <r>
    <s v="Heb"/>
    <x v="57"/>
    <x v="57"/>
    <s v="1Cor"/>
    <x v="20"/>
    <x v="20"/>
    <n v="1"/>
  </r>
  <r>
    <s v="Heb"/>
    <x v="57"/>
    <x v="57"/>
    <s v="Gal"/>
    <x v="31"/>
    <x v="31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Josh"/>
    <x v="35"/>
    <x v="35"/>
    <n v="1"/>
  </r>
  <r>
    <s v="Heb"/>
    <x v="57"/>
    <x v="57"/>
    <s v="1Kgs"/>
    <x v="37"/>
    <x v="37"/>
    <n v="1"/>
  </r>
  <r>
    <s v="Heb"/>
    <x v="57"/>
    <x v="57"/>
    <s v="Isa"/>
    <x v="11"/>
    <x v="11"/>
    <n v="1"/>
  </r>
  <r>
    <s v="Heb"/>
    <x v="57"/>
    <x v="57"/>
    <s v="Col"/>
    <x v="0"/>
    <x v="0"/>
    <n v="1"/>
  </r>
  <r>
    <s v="Heb"/>
    <x v="57"/>
    <x v="57"/>
    <s v="1Cor"/>
    <x v="20"/>
    <x v="20"/>
    <n v="1"/>
  </r>
  <r>
    <s v="Heb"/>
    <x v="57"/>
    <x v="57"/>
    <s v="2Cor"/>
    <x v="24"/>
    <x v="24"/>
    <n v="1"/>
  </r>
  <r>
    <s v="Heb"/>
    <x v="57"/>
    <x v="57"/>
    <s v="Jude"/>
    <x v="55"/>
    <x v="55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Deut"/>
    <x v="28"/>
    <x v="28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2Pet"/>
    <x v="21"/>
    <x v="21"/>
    <n v="1"/>
  </r>
  <r>
    <s v="Heb"/>
    <x v="57"/>
    <x v="57"/>
    <s v="Eph"/>
    <x v="12"/>
    <x v="12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Prov"/>
    <x v="10"/>
    <x v="10"/>
    <n v="1"/>
  </r>
  <r>
    <s v="Heb"/>
    <x v="57"/>
    <x v="57"/>
    <s v="Deut"/>
    <x v="28"/>
    <x v="28"/>
    <n v="1"/>
  </r>
  <r>
    <s v="Heb"/>
    <x v="57"/>
    <x v="57"/>
    <s v="2Tim"/>
    <x v="59"/>
    <x v="59"/>
    <n v="1"/>
  </r>
  <r>
    <s v="Heb"/>
    <x v="57"/>
    <x v="57"/>
    <s v="Luke"/>
    <x v="30"/>
    <x v="30"/>
    <n v="1"/>
  </r>
  <r>
    <s v="Heb"/>
    <x v="57"/>
    <x v="57"/>
    <s v="1Cor"/>
    <x v="20"/>
    <x v="20"/>
    <n v="1"/>
  </r>
  <r>
    <s v="Heb"/>
    <x v="57"/>
    <x v="57"/>
    <s v="Deut"/>
    <x v="28"/>
    <x v="28"/>
    <n v="1"/>
  </r>
  <r>
    <s v="Heb"/>
    <x v="57"/>
    <x v="57"/>
    <s v="2Cor"/>
    <x v="24"/>
    <x v="24"/>
    <n v="1"/>
  </r>
  <r>
    <s v="Heb"/>
    <x v="57"/>
    <x v="57"/>
    <s v="Isa"/>
    <x v="11"/>
    <x v="11"/>
    <n v="1"/>
  </r>
  <r>
    <s v="Heb"/>
    <x v="57"/>
    <x v="57"/>
    <s v="Acts"/>
    <x v="4"/>
    <x v="4"/>
    <n v="1"/>
  </r>
  <r>
    <s v="Heb"/>
    <x v="57"/>
    <x v="57"/>
    <s v="2John"/>
    <x v="65"/>
    <x v="65"/>
    <n v="1"/>
  </r>
  <r>
    <s v="Heb"/>
    <x v="57"/>
    <x v="57"/>
    <s v="Josh"/>
    <x v="35"/>
    <x v="35"/>
    <n v="1"/>
  </r>
  <r>
    <s v="Heb"/>
    <x v="57"/>
    <x v="57"/>
    <s v="1Cor"/>
    <x v="20"/>
    <x v="20"/>
    <n v="1"/>
  </r>
  <r>
    <s v="Heb"/>
    <x v="57"/>
    <x v="57"/>
    <s v="2Pet"/>
    <x v="21"/>
    <x v="21"/>
    <n v="1"/>
  </r>
  <r>
    <s v="Heb"/>
    <x v="57"/>
    <x v="57"/>
    <s v="Rev"/>
    <x v="2"/>
    <x v="2"/>
    <n v="1"/>
  </r>
  <r>
    <s v="Heb"/>
    <x v="57"/>
    <x v="57"/>
    <s v="Acts"/>
    <x v="4"/>
    <x v="4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Col"/>
    <x v="0"/>
    <x v="0"/>
    <n v="1"/>
  </r>
  <r>
    <s v="Heb"/>
    <x v="57"/>
    <x v="57"/>
    <s v="1Thess"/>
    <x v="26"/>
    <x v="26"/>
    <n v="1"/>
  </r>
  <r>
    <s v="Heb"/>
    <x v="57"/>
    <x v="57"/>
    <s v="Mark"/>
    <x v="18"/>
    <x v="18"/>
    <n v="1"/>
  </r>
  <r>
    <s v="Heb"/>
    <x v="57"/>
    <x v="57"/>
    <s v="Gal"/>
    <x v="31"/>
    <x v="31"/>
    <n v="1"/>
  </r>
  <r>
    <s v="Heb"/>
    <x v="57"/>
    <x v="57"/>
    <s v="Eph"/>
    <x v="12"/>
    <x v="12"/>
    <n v="1"/>
  </r>
  <r>
    <s v="Heb"/>
    <x v="57"/>
    <x v="57"/>
    <s v="1Cor"/>
    <x v="20"/>
    <x v="20"/>
    <n v="1"/>
  </r>
  <r>
    <s v="Heb"/>
    <x v="57"/>
    <x v="57"/>
    <s v="Gen"/>
    <x v="25"/>
    <x v="25"/>
    <n v="1"/>
  </r>
  <r>
    <s v="Heb"/>
    <x v="57"/>
    <x v="57"/>
    <s v="Rev"/>
    <x v="2"/>
    <x v="2"/>
    <n v="1"/>
  </r>
  <r>
    <s v="Heb"/>
    <x v="57"/>
    <x v="57"/>
    <s v="Eph"/>
    <x v="12"/>
    <x v="12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Rev"/>
    <x v="2"/>
    <x v="2"/>
    <n v="1"/>
  </r>
  <r>
    <s v="Heb"/>
    <x v="57"/>
    <x v="57"/>
    <s v="1Cor"/>
    <x v="20"/>
    <x v="20"/>
    <n v="1"/>
  </r>
  <r>
    <s v="Heb"/>
    <x v="57"/>
    <x v="57"/>
    <s v="Gen"/>
    <x v="25"/>
    <x v="25"/>
    <n v="1"/>
  </r>
  <r>
    <s v="Heb"/>
    <x v="57"/>
    <x v="57"/>
    <s v="2Cor"/>
    <x v="24"/>
    <x v="24"/>
    <n v="1"/>
  </r>
  <r>
    <s v="Heb"/>
    <x v="57"/>
    <x v="57"/>
    <s v="Jer"/>
    <x v="6"/>
    <x v="6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Exod"/>
    <x v="17"/>
    <x v="17"/>
    <n v="1"/>
  </r>
  <r>
    <s v="Heb"/>
    <x v="57"/>
    <x v="57"/>
    <s v="Rom"/>
    <x v="14"/>
    <x v="14"/>
    <n v="1"/>
  </r>
  <r>
    <s v="Heb"/>
    <x v="57"/>
    <x v="57"/>
    <s v="Deut"/>
    <x v="28"/>
    <x v="28"/>
    <n v="1"/>
  </r>
  <r>
    <s v="Heb"/>
    <x v="57"/>
    <x v="57"/>
    <s v="Rom"/>
    <x v="14"/>
    <x v="14"/>
    <n v="1"/>
  </r>
  <r>
    <s v="Heb"/>
    <x v="57"/>
    <x v="57"/>
    <s v="Deut"/>
    <x v="28"/>
    <x v="28"/>
    <n v="1"/>
  </r>
  <r>
    <s v="Heb"/>
    <x v="57"/>
    <x v="57"/>
    <s v="Exod"/>
    <x v="17"/>
    <x v="17"/>
    <n v="1"/>
  </r>
  <r>
    <s v="Heb"/>
    <x v="57"/>
    <x v="57"/>
    <s v="Exod"/>
    <x v="17"/>
    <x v="17"/>
    <n v="1"/>
  </r>
  <r>
    <s v="Heb"/>
    <x v="57"/>
    <x v="57"/>
    <s v="2Tim"/>
    <x v="59"/>
    <x v="59"/>
    <n v="1"/>
  </r>
  <r>
    <s v="Heb"/>
    <x v="57"/>
    <x v="57"/>
    <s v="1Cor"/>
    <x v="20"/>
    <x v="20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Deut"/>
    <x v="28"/>
    <x v="28"/>
    <n v="1"/>
  </r>
  <r>
    <s v="Heb"/>
    <x v="57"/>
    <x v="57"/>
    <s v="1Thess"/>
    <x v="26"/>
    <x v="26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Gal"/>
    <x v="31"/>
    <x v="31"/>
    <n v="1"/>
  </r>
  <r>
    <s v="Heb"/>
    <x v="57"/>
    <x v="57"/>
    <s v="Exod"/>
    <x v="17"/>
    <x v="17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Dan"/>
    <x v="46"/>
    <x v="46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2Kgs"/>
    <x v="42"/>
    <x v="42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Josh"/>
    <x v="35"/>
    <x v="35"/>
    <n v="1"/>
  </r>
  <r>
    <s v="Heb"/>
    <x v="57"/>
    <x v="57"/>
    <s v="Ps"/>
    <x v="1"/>
    <x v="1"/>
    <n v="1"/>
  </r>
  <r>
    <s v="Heb"/>
    <x v="57"/>
    <x v="57"/>
    <s v="Dan"/>
    <x v="46"/>
    <x v="46"/>
    <n v="1"/>
  </r>
  <r>
    <s v="Heb"/>
    <x v="57"/>
    <x v="57"/>
    <s v="Rev"/>
    <x v="2"/>
    <x v="2"/>
    <n v="1"/>
  </r>
  <r>
    <s v="Heb"/>
    <x v="57"/>
    <x v="57"/>
    <s v="Jude"/>
    <x v="55"/>
    <x v="55"/>
    <n v="1"/>
  </r>
  <r>
    <s v="Heb"/>
    <x v="57"/>
    <x v="57"/>
    <s v="Deut"/>
    <x v="28"/>
    <x v="28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Jer"/>
    <x v="6"/>
    <x v="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Deut"/>
    <x v="28"/>
    <x v="28"/>
    <n v="1"/>
  </r>
  <r>
    <s v="Heb"/>
    <x v="57"/>
    <x v="57"/>
    <s v="Phil"/>
    <x v="60"/>
    <x v="60"/>
    <n v="1"/>
  </r>
  <r>
    <s v="Heb"/>
    <x v="57"/>
    <x v="57"/>
    <s v="Joel"/>
    <x v="32"/>
    <x v="32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Hos"/>
    <x v="40"/>
    <x v="40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Deut"/>
    <x v="28"/>
    <x v="28"/>
    <n v="1"/>
  </r>
  <r>
    <s v="Heb"/>
    <x v="57"/>
    <x v="57"/>
    <s v="Luke"/>
    <x v="30"/>
    <x v="30"/>
    <n v="1"/>
  </r>
  <r>
    <s v="Heb"/>
    <x v="57"/>
    <x v="57"/>
    <s v="2Cor"/>
    <x v="24"/>
    <x v="24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Col"/>
    <x v="0"/>
    <x v="0"/>
    <n v="1"/>
  </r>
  <r>
    <s v="Heb"/>
    <x v="57"/>
    <x v="57"/>
    <s v="Gen"/>
    <x v="25"/>
    <x v="25"/>
    <n v="1"/>
  </r>
  <r>
    <s v="Heb"/>
    <x v="57"/>
    <x v="57"/>
    <s v="Exod"/>
    <x v="17"/>
    <x v="17"/>
    <n v="1"/>
  </r>
  <r>
    <s v="Heb"/>
    <x v="57"/>
    <x v="57"/>
    <s v="Phil"/>
    <x v="60"/>
    <x v="60"/>
    <n v="1"/>
  </r>
  <r>
    <s v="Heb"/>
    <x v="57"/>
    <x v="57"/>
    <s v="1Tim"/>
    <x v="23"/>
    <x v="23"/>
    <n v="1"/>
  </r>
  <r>
    <s v="Heb"/>
    <x v="57"/>
    <x v="57"/>
    <s v="Phil"/>
    <x v="60"/>
    <x v="60"/>
    <n v="1"/>
  </r>
  <r>
    <s v="Heb"/>
    <x v="57"/>
    <x v="57"/>
    <s v="1Cor"/>
    <x v="20"/>
    <x v="20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Rev"/>
    <x v="2"/>
    <x v="2"/>
    <n v="1"/>
  </r>
  <r>
    <s v="Heb"/>
    <x v="57"/>
    <x v="57"/>
    <s v="John"/>
    <x v="16"/>
    <x v="16"/>
    <n v="1"/>
  </r>
  <r>
    <s v="Heb"/>
    <x v="57"/>
    <x v="57"/>
    <s v="2Thess"/>
    <x v="51"/>
    <x v="51"/>
    <n v="1"/>
  </r>
  <r>
    <s v="Heb"/>
    <x v="57"/>
    <x v="57"/>
    <s v="Jer"/>
    <x v="6"/>
    <x v="6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Exod"/>
    <x v="17"/>
    <x v="17"/>
    <n v="1"/>
  </r>
  <r>
    <s v="Heb"/>
    <x v="57"/>
    <x v="57"/>
    <s v="Jas"/>
    <x v="29"/>
    <x v="29"/>
    <n v="1"/>
  </r>
  <r>
    <s v="Heb"/>
    <x v="57"/>
    <x v="57"/>
    <s v="Eccl"/>
    <x v="19"/>
    <x v="19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Exod"/>
    <x v="17"/>
    <x v="17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Isa"/>
    <x v="11"/>
    <x v="11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Mark"/>
    <x v="18"/>
    <x v="18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Prov"/>
    <x v="10"/>
    <x v="10"/>
    <n v="1"/>
  </r>
  <r>
    <s v="Heb"/>
    <x v="57"/>
    <x v="57"/>
    <s v="Prov"/>
    <x v="10"/>
    <x v="10"/>
    <n v="1"/>
  </r>
  <r>
    <s v="Heb"/>
    <x v="57"/>
    <x v="57"/>
    <s v="Matt"/>
    <x v="8"/>
    <x v="8"/>
    <n v="1"/>
  </r>
  <r>
    <s v="Heb"/>
    <x v="57"/>
    <x v="57"/>
    <s v="Exod"/>
    <x v="17"/>
    <x v="17"/>
    <n v="1"/>
  </r>
  <r>
    <s v="Heb"/>
    <x v="57"/>
    <x v="57"/>
    <s v="2Tim"/>
    <x v="59"/>
    <x v="59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1Kgs"/>
    <x v="37"/>
    <x v="37"/>
    <n v="1"/>
  </r>
  <r>
    <s v="Heb"/>
    <x v="57"/>
    <x v="57"/>
    <s v="Heb"/>
    <x v="13"/>
    <x v="13"/>
    <n v="1"/>
  </r>
  <r>
    <s v="Heb"/>
    <x v="57"/>
    <x v="57"/>
    <s v="Jer"/>
    <x v="6"/>
    <x v="6"/>
    <n v="1"/>
  </r>
  <r>
    <s v="Heb"/>
    <x v="57"/>
    <x v="57"/>
    <s v="Prov"/>
    <x v="10"/>
    <x v="10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Num"/>
    <x v="44"/>
    <x v="44"/>
    <n v="1"/>
  </r>
  <r>
    <s v="Heb"/>
    <x v="57"/>
    <x v="57"/>
    <s v="Prov"/>
    <x v="10"/>
    <x v="10"/>
    <n v="1"/>
  </r>
  <r>
    <s v="Heb"/>
    <x v="57"/>
    <x v="57"/>
    <s v="Heb"/>
    <x v="13"/>
    <x v="13"/>
    <n v="1"/>
  </r>
  <r>
    <s v="Heb"/>
    <x v="57"/>
    <x v="57"/>
    <s v="Ezek"/>
    <x v="33"/>
    <x v="33"/>
    <n v="1"/>
  </r>
  <r>
    <s v="Heb"/>
    <x v="57"/>
    <x v="57"/>
    <s v="Deut"/>
    <x v="28"/>
    <x v="28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Rev"/>
    <x v="2"/>
    <x v="2"/>
    <n v="1"/>
  </r>
  <r>
    <s v="Heb"/>
    <x v="57"/>
    <x v="57"/>
    <s v="Zech"/>
    <x v="9"/>
    <x v="9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Josh"/>
    <x v="35"/>
    <x v="35"/>
    <n v="1"/>
  </r>
  <r>
    <s v="Heb"/>
    <x v="57"/>
    <x v="57"/>
    <s v="2Chr"/>
    <x v="43"/>
    <x v="43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Hag"/>
    <x v="62"/>
    <x v="62"/>
    <n v="1"/>
  </r>
  <r>
    <s v="Heb"/>
    <x v="57"/>
    <x v="57"/>
    <s v="Hab"/>
    <x v="36"/>
    <x v="36"/>
    <n v="1"/>
  </r>
  <r>
    <s v="Heb"/>
    <x v="57"/>
    <x v="57"/>
    <s v="Exod"/>
    <x v="17"/>
    <x v="17"/>
    <n v="1"/>
  </r>
  <r>
    <s v="Heb"/>
    <x v="57"/>
    <x v="57"/>
    <s v="Hag"/>
    <x v="62"/>
    <x v="62"/>
    <n v="1"/>
  </r>
  <r>
    <s v="Heb"/>
    <x v="57"/>
    <x v="57"/>
    <s v="Heb"/>
    <x v="13"/>
    <x v="13"/>
    <n v="1"/>
  </r>
  <r>
    <s v="Heb"/>
    <x v="57"/>
    <x v="57"/>
    <s v="Joel"/>
    <x v="32"/>
    <x v="32"/>
    <n v="1"/>
  </r>
  <r>
    <s v="Heb"/>
    <x v="57"/>
    <x v="57"/>
    <s v="2Pet"/>
    <x v="21"/>
    <x v="21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Ezek"/>
    <x v="33"/>
    <x v="33"/>
    <n v="1"/>
  </r>
  <r>
    <s v="Heb"/>
    <x v="57"/>
    <x v="57"/>
    <s v="1Cor"/>
    <x v="20"/>
    <x v="20"/>
    <n v="1"/>
  </r>
  <r>
    <s v="Heb"/>
    <x v="57"/>
    <x v="57"/>
    <s v="Rev"/>
    <x v="2"/>
    <x v="2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1Pet"/>
    <x v="47"/>
    <x v="47"/>
    <n v="1"/>
  </r>
  <r>
    <s v="Heb"/>
    <x v="57"/>
    <x v="57"/>
    <s v="Dan"/>
    <x v="46"/>
    <x v="46"/>
    <n v="1"/>
  </r>
  <r>
    <s v="Heb"/>
    <x v="57"/>
    <x v="57"/>
    <s v="Rom"/>
    <x v="14"/>
    <x v="14"/>
    <n v="1"/>
  </r>
  <r>
    <s v="Heb"/>
    <x v="57"/>
    <x v="57"/>
    <s v="Lev"/>
    <x v="38"/>
    <x v="38"/>
    <n v="1"/>
  </r>
  <r>
    <s v="Heb"/>
    <x v="57"/>
    <x v="57"/>
    <s v="1Pet"/>
    <x v="47"/>
    <x v="47"/>
    <n v="1"/>
  </r>
  <r>
    <s v="Heb"/>
    <x v="57"/>
    <x v="57"/>
    <s v="Prov"/>
    <x v="10"/>
    <x v="10"/>
    <n v="1"/>
  </r>
  <r>
    <s v="Heb"/>
    <x v="57"/>
    <x v="57"/>
    <s v="Dan"/>
    <x v="46"/>
    <x v="46"/>
    <n v="1"/>
  </r>
  <r>
    <s v="Heb"/>
    <x v="57"/>
    <x v="57"/>
    <s v="Isa"/>
    <x v="11"/>
    <x v="11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Luke"/>
    <x v="30"/>
    <x v="30"/>
    <n v="1"/>
  </r>
  <r>
    <s v="Heb"/>
    <x v="57"/>
    <x v="57"/>
    <s v="Heb"/>
    <x v="13"/>
    <x v="13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Luke"/>
    <x v="30"/>
    <x v="30"/>
    <n v="1"/>
  </r>
  <r>
    <s v="Heb"/>
    <x v="57"/>
    <x v="57"/>
    <s v="Num"/>
    <x v="44"/>
    <x v="44"/>
    <n v="1"/>
  </r>
  <r>
    <s v="Heb"/>
    <x v="57"/>
    <x v="57"/>
    <s v="Dan"/>
    <x v="46"/>
    <x v="46"/>
    <n v="1"/>
  </r>
  <r>
    <s v="Heb"/>
    <x v="57"/>
    <x v="57"/>
    <s v="Isa"/>
    <x v="11"/>
    <x v="11"/>
    <n v="1"/>
  </r>
  <r>
    <s v="Heb"/>
    <x v="57"/>
    <x v="57"/>
    <s v="Deut"/>
    <x v="28"/>
    <x v="28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xod"/>
    <x v="17"/>
    <x v="17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Num"/>
    <x v="44"/>
    <x v="44"/>
    <n v="1"/>
  </r>
  <r>
    <s v="Heb"/>
    <x v="57"/>
    <x v="57"/>
    <s v="2Thess"/>
    <x v="51"/>
    <x v="51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2Pet"/>
    <x v="21"/>
    <x v="21"/>
    <n v="1"/>
  </r>
  <r>
    <s v="Heb"/>
    <x v="57"/>
    <x v="57"/>
    <s v="Rom"/>
    <x v="14"/>
    <x v="14"/>
    <n v="1"/>
  </r>
  <r>
    <s v="Heb"/>
    <x v="57"/>
    <x v="57"/>
    <s v="John"/>
    <x v="16"/>
    <x v="16"/>
    <n v="1"/>
  </r>
  <r>
    <s v="Heb"/>
    <x v="57"/>
    <x v="57"/>
    <s v="2John"/>
    <x v="65"/>
    <x v="65"/>
    <n v="1"/>
  </r>
  <r>
    <s v="Heb"/>
    <x v="57"/>
    <x v="57"/>
    <s v="1John"/>
    <x v="7"/>
    <x v="7"/>
    <n v="1"/>
  </r>
  <r>
    <s v="Heb"/>
    <x v="57"/>
    <x v="57"/>
    <s v="John"/>
    <x v="16"/>
    <x v="16"/>
    <n v="1"/>
  </r>
  <r>
    <s v="Heb"/>
    <x v="57"/>
    <x v="57"/>
    <s v="1John"/>
    <x v="7"/>
    <x v="7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2Thess"/>
    <x v="51"/>
    <x v="51"/>
    <n v="1"/>
  </r>
  <r>
    <s v="Heb"/>
    <x v="57"/>
    <x v="57"/>
    <s v="Heb"/>
    <x v="13"/>
    <x v="13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1John"/>
    <x v="7"/>
    <x v="7"/>
    <n v="1"/>
  </r>
  <r>
    <s v="Heb"/>
    <x v="57"/>
    <x v="57"/>
    <s v="Eph"/>
    <x v="12"/>
    <x v="12"/>
    <n v="1"/>
  </r>
  <r>
    <s v="Heb"/>
    <x v="57"/>
    <x v="57"/>
    <s v="Gal"/>
    <x v="31"/>
    <x v="31"/>
    <n v="1"/>
  </r>
  <r>
    <s v="Heb"/>
    <x v="57"/>
    <x v="57"/>
    <s v="Eph"/>
    <x v="12"/>
    <x v="12"/>
    <n v="1"/>
  </r>
  <r>
    <s v="Heb"/>
    <x v="57"/>
    <x v="57"/>
    <s v="Rev"/>
    <x v="2"/>
    <x v="2"/>
    <n v="1"/>
  </r>
  <r>
    <s v="Heb"/>
    <x v="57"/>
    <x v="57"/>
    <s v="1Thess"/>
    <x v="26"/>
    <x v="26"/>
    <n v="1"/>
  </r>
  <r>
    <s v="Heb"/>
    <x v="57"/>
    <x v="57"/>
    <s v="1John"/>
    <x v="7"/>
    <x v="7"/>
    <n v="1"/>
  </r>
  <r>
    <s v="Heb"/>
    <x v="57"/>
    <x v="57"/>
    <s v="1John"/>
    <x v="7"/>
    <x v="7"/>
    <n v="1"/>
  </r>
  <r>
    <s v="Heb"/>
    <x v="57"/>
    <x v="57"/>
    <s v="Acts"/>
    <x v="4"/>
    <x v="4"/>
    <n v="1"/>
  </r>
  <r>
    <s v="Heb"/>
    <x v="57"/>
    <x v="57"/>
    <s v="1Pet"/>
    <x v="47"/>
    <x v="47"/>
    <n v="1"/>
  </r>
  <r>
    <s v="Heb"/>
    <x v="57"/>
    <x v="57"/>
    <s v="Gal"/>
    <x v="31"/>
    <x v="31"/>
    <n v="1"/>
  </r>
  <r>
    <s v="Heb"/>
    <x v="57"/>
    <x v="57"/>
    <s v="Deut"/>
    <x v="28"/>
    <x v="28"/>
    <n v="1"/>
  </r>
  <r>
    <s v="Heb"/>
    <x v="57"/>
    <x v="57"/>
    <s v="1Pet"/>
    <x v="47"/>
    <x v="47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1Tim"/>
    <x v="23"/>
    <x v="23"/>
    <n v="1"/>
  </r>
  <r>
    <s v="Heb"/>
    <x v="57"/>
    <x v="57"/>
    <s v="1Kgs"/>
    <x v="37"/>
    <x v="37"/>
    <n v="1"/>
  </r>
  <r>
    <s v="Heb"/>
    <x v="57"/>
    <x v="57"/>
    <s v="Judg"/>
    <x v="50"/>
    <x v="50"/>
    <n v="1"/>
  </r>
  <r>
    <s v="Heb"/>
    <x v="57"/>
    <x v="57"/>
    <s v="Gen"/>
    <x v="25"/>
    <x v="25"/>
    <n v="1"/>
  </r>
  <r>
    <s v="Heb"/>
    <x v="57"/>
    <x v="57"/>
    <s v="Lev"/>
    <x v="38"/>
    <x v="38"/>
    <n v="1"/>
  </r>
  <r>
    <s v="Heb"/>
    <x v="57"/>
    <x v="57"/>
    <s v="Job"/>
    <x v="3"/>
    <x v="3"/>
    <n v="1"/>
  </r>
  <r>
    <s v="Heb"/>
    <x v="57"/>
    <x v="57"/>
    <s v="Isa"/>
    <x v="11"/>
    <x v="11"/>
    <n v="1"/>
  </r>
  <r>
    <s v="Heb"/>
    <x v="57"/>
    <x v="57"/>
    <s v="Job"/>
    <x v="3"/>
    <x v="3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2Kgs"/>
    <x v="42"/>
    <x v="42"/>
    <n v="1"/>
  </r>
  <r>
    <s v="Heb"/>
    <x v="57"/>
    <x v="57"/>
    <s v="Titus"/>
    <x v="53"/>
    <x v="53"/>
    <n v="1"/>
  </r>
  <r>
    <s v="Heb"/>
    <x v="57"/>
    <x v="57"/>
    <s v="Heb"/>
    <x v="13"/>
    <x v="13"/>
    <n v="1"/>
  </r>
  <r>
    <s v="Heb"/>
    <x v="57"/>
    <x v="57"/>
    <s v="Gen"/>
    <x v="25"/>
    <x v="25"/>
    <n v="1"/>
  </r>
  <r>
    <s v="Heb"/>
    <x v="57"/>
    <x v="57"/>
    <s v="Matt"/>
    <x v="8"/>
    <x v="8"/>
    <n v="1"/>
  </r>
  <r>
    <s v="Heb"/>
    <x v="57"/>
    <x v="57"/>
    <s v="Jer"/>
    <x v="6"/>
    <x v="6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Neh"/>
    <x v="15"/>
    <x v="15"/>
    <n v="1"/>
  </r>
  <r>
    <s v="Heb"/>
    <x v="57"/>
    <x v="57"/>
    <s v="Gen"/>
    <x v="25"/>
    <x v="25"/>
    <n v="1"/>
  </r>
  <r>
    <s v="Heb"/>
    <x v="57"/>
    <x v="57"/>
    <s v="2Tim"/>
    <x v="59"/>
    <x v="59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1Pet"/>
    <x v="47"/>
    <x v="47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Gal"/>
    <x v="31"/>
    <x v="31"/>
    <n v="1"/>
  </r>
  <r>
    <s v="Heb"/>
    <x v="57"/>
    <x v="57"/>
    <s v="Phil"/>
    <x v="60"/>
    <x v="60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1Tim"/>
    <x v="23"/>
    <x v="23"/>
    <n v="1"/>
  </r>
  <r>
    <s v="Heb"/>
    <x v="57"/>
    <x v="57"/>
    <s v="Isa"/>
    <x v="11"/>
    <x v="11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Gen"/>
    <x v="25"/>
    <x v="25"/>
    <n v="1"/>
  </r>
  <r>
    <s v="Heb"/>
    <x v="57"/>
    <x v="57"/>
    <s v="Rev"/>
    <x v="2"/>
    <x v="2"/>
    <n v="1"/>
  </r>
  <r>
    <s v="Heb"/>
    <x v="57"/>
    <x v="57"/>
    <s v="Gen"/>
    <x v="25"/>
    <x v="25"/>
    <n v="1"/>
  </r>
  <r>
    <s v="Heb"/>
    <x v="57"/>
    <x v="57"/>
    <s v="Col"/>
    <x v="0"/>
    <x v="0"/>
    <n v="1"/>
  </r>
  <r>
    <s v="Heb"/>
    <x v="57"/>
    <x v="57"/>
    <s v="Eph"/>
    <x v="12"/>
    <x v="12"/>
    <n v="1"/>
  </r>
  <r>
    <s v="Heb"/>
    <x v="57"/>
    <x v="57"/>
    <s v="Lev"/>
    <x v="38"/>
    <x v="38"/>
    <n v="1"/>
  </r>
  <r>
    <s v="Heb"/>
    <x v="57"/>
    <x v="57"/>
    <s v="Ps"/>
    <x v="1"/>
    <x v="1"/>
    <n v="1"/>
  </r>
  <r>
    <s v="Heb"/>
    <x v="57"/>
    <x v="57"/>
    <s v="Prov"/>
    <x v="10"/>
    <x v="10"/>
    <n v="1"/>
  </r>
  <r>
    <s v="Heb"/>
    <x v="57"/>
    <x v="57"/>
    <s v="1Tim"/>
    <x v="23"/>
    <x v="23"/>
    <n v="1"/>
  </r>
  <r>
    <s v="Heb"/>
    <x v="57"/>
    <x v="57"/>
    <s v="1Tim"/>
    <x v="23"/>
    <x v="23"/>
    <n v="1"/>
  </r>
  <r>
    <s v="Heb"/>
    <x v="57"/>
    <x v="57"/>
    <s v="Gen"/>
    <x v="25"/>
    <x v="25"/>
    <n v="1"/>
  </r>
  <r>
    <s v="Heb"/>
    <x v="57"/>
    <x v="57"/>
    <s v="Gal"/>
    <x v="31"/>
    <x v="31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Gal"/>
    <x v="31"/>
    <x v="31"/>
    <n v="1"/>
  </r>
  <r>
    <s v="Heb"/>
    <x v="57"/>
    <x v="57"/>
    <s v="1Cor"/>
    <x v="20"/>
    <x v="20"/>
    <n v="1"/>
  </r>
  <r>
    <s v="Heb"/>
    <x v="57"/>
    <x v="57"/>
    <s v="Titus"/>
    <x v="53"/>
    <x v="53"/>
    <n v="1"/>
  </r>
  <r>
    <s v="Heb"/>
    <x v="57"/>
    <x v="57"/>
    <s v="Mal"/>
    <x v="39"/>
    <x v="39"/>
    <n v="1"/>
  </r>
  <r>
    <s v="Heb"/>
    <x v="57"/>
    <x v="57"/>
    <s v="2Kgs"/>
    <x v="42"/>
    <x v="42"/>
    <n v="1"/>
  </r>
  <r>
    <s v="Heb"/>
    <x v="57"/>
    <x v="57"/>
    <s v="1Tim"/>
    <x v="23"/>
    <x v="23"/>
    <n v="1"/>
  </r>
  <r>
    <s v="Heb"/>
    <x v="57"/>
    <x v="57"/>
    <s v="1Tim"/>
    <x v="23"/>
    <x v="23"/>
    <n v="1"/>
  </r>
  <r>
    <s v="Heb"/>
    <x v="57"/>
    <x v="57"/>
    <s v="1Cor"/>
    <x v="20"/>
    <x v="20"/>
    <n v="1"/>
  </r>
  <r>
    <s v="Heb"/>
    <x v="57"/>
    <x v="57"/>
    <s v="Luke"/>
    <x v="30"/>
    <x v="30"/>
    <n v="1"/>
  </r>
  <r>
    <s v="Heb"/>
    <x v="57"/>
    <x v="57"/>
    <s v="Josh"/>
    <x v="35"/>
    <x v="35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Ps"/>
    <x v="1"/>
    <x v="1"/>
    <n v="1"/>
  </r>
  <r>
    <s v="Heb"/>
    <x v="57"/>
    <x v="57"/>
    <s v="1Sam"/>
    <x v="45"/>
    <x v="45"/>
    <n v="1"/>
  </r>
  <r>
    <s v="Heb"/>
    <x v="57"/>
    <x v="57"/>
    <s v="Matt"/>
    <x v="8"/>
    <x v="8"/>
    <n v="1"/>
  </r>
  <r>
    <s v="Heb"/>
    <x v="57"/>
    <x v="57"/>
    <s v="2Pet"/>
    <x v="21"/>
    <x v="21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2Pet"/>
    <x v="21"/>
    <x v="21"/>
    <n v="1"/>
  </r>
  <r>
    <s v="Heb"/>
    <x v="57"/>
    <x v="57"/>
    <s v="Ps"/>
    <x v="1"/>
    <x v="1"/>
    <n v="1"/>
  </r>
  <r>
    <s v="Heb"/>
    <x v="57"/>
    <x v="57"/>
    <s v="Josh"/>
    <x v="35"/>
    <x v="35"/>
    <n v="1"/>
  </r>
  <r>
    <s v="Heb"/>
    <x v="57"/>
    <x v="57"/>
    <s v="Jer"/>
    <x v="6"/>
    <x v="6"/>
    <n v="1"/>
  </r>
  <r>
    <s v="Heb"/>
    <x v="57"/>
    <x v="57"/>
    <s v="Gen"/>
    <x v="25"/>
    <x v="25"/>
    <n v="1"/>
  </r>
  <r>
    <s v="Heb"/>
    <x v="57"/>
    <x v="57"/>
    <s v="Ezek"/>
    <x v="33"/>
    <x v="33"/>
    <n v="1"/>
  </r>
  <r>
    <s v="Heb"/>
    <x v="57"/>
    <x v="57"/>
    <s v="Col"/>
    <x v="0"/>
    <x v="0"/>
    <n v="1"/>
  </r>
  <r>
    <s v="Heb"/>
    <x v="57"/>
    <x v="57"/>
    <s v="Isa"/>
    <x v="11"/>
    <x v="11"/>
    <n v="1"/>
  </r>
  <r>
    <s v="Heb"/>
    <x v="57"/>
    <x v="57"/>
    <s v="Exod"/>
    <x v="17"/>
    <x v="17"/>
    <n v="1"/>
  </r>
  <r>
    <s v="Heb"/>
    <x v="57"/>
    <x v="57"/>
    <s v="1Cor"/>
    <x v="20"/>
    <x v="20"/>
    <n v="1"/>
  </r>
  <r>
    <s v="Heb"/>
    <x v="57"/>
    <x v="57"/>
    <s v="Mark"/>
    <x v="18"/>
    <x v="18"/>
    <n v="1"/>
  </r>
  <r>
    <s v="Heb"/>
    <x v="57"/>
    <x v="57"/>
    <s v="1Chr"/>
    <x v="5"/>
    <x v="5"/>
    <n v="1"/>
  </r>
  <r>
    <s v="Heb"/>
    <x v="57"/>
    <x v="57"/>
    <s v="Luke"/>
    <x v="30"/>
    <x v="30"/>
    <n v="1"/>
  </r>
  <r>
    <s v="Heb"/>
    <x v="57"/>
    <x v="57"/>
    <s v="Eph"/>
    <x v="12"/>
    <x v="12"/>
    <n v="1"/>
  </r>
  <r>
    <s v="Heb"/>
    <x v="57"/>
    <x v="57"/>
    <s v="Deut"/>
    <x v="28"/>
    <x v="28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Eph"/>
    <x v="12"/>
    <x v="12"/>
    <n v="1"/>
  </r>
  <r>
    <s v="Heb"/>
    <x v="57"/>
    <x v="57"/>
    <s v="Phil"/>
    <x v="60"/>
    <x v="60"/>
    <n v="1"/>
  </r>
  <r>
    <s v="Heb"/>
    <x v="57"/>
    <x v="57"/>
    <s v="1Cor"/>
    <x v="20"/>
    <x v="20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Jude"/>
    <x v="55"/>
    <x v="55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Ps"/>
    <x v="1"/>
    <x v="1"/>
    <n v="1"/>
  </r>
  <r>
    <s v="Heb"/>
    <x v="57"/>
    <x v="57"/>
    <s v="Exod"/>
    <x v="17"/>
    <x v="17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Dan"/>
    <x v="46"/>
    <x v="46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Gen"/>
    <x v="25"/>
    <x v="25"/>
    <n v="1"/>
  </r>
  <r>
    <s v="Heb"/>
    <x v="57"/>
    <x v="57"/>
    <s v="Deut"/>
    <x v="28"/>
    <x v="28"/>
    <n v="1"/>
  </r>
  <r>
    <s v="Heb"/>
    <x v="57"/>
    <x v="57"/>
    <s v="Eph"/>
    <x v="12"/>
    <x v="12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Deut"/>
    <x v="28"/>
    <x v="28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1Thess"/>
    <x v="26"/>
    <x v="26"/>
    <n v="1"/>
  </r>
  <r>
    <s v="Heb"/>
    <x v="57"/>
    <x v="57"/>
    <s v="Rev"/>
    <x v="2"/>
    <x v="2"/>
    <n v="1"/>
  </r>
  <r>
    <s v="Heb"/>
    <x v="57"/>
    <x v="57"/>
    <s v="1Cor"/>
    <x v="20"/>
    <x v="20"/>
    <n v="1"/>
  </r>
  <r>
    <s v="Heb"/>
    <x v="57"/>
    <x v="57"/>
    <s v="Rev"/>
    <x v="2"/>
    <x v="2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Phil"/>
    <x v="60"/>
    <x v="60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Luke"/>
    <x v="30"/>
    <x v="30"/>
    <n v="1"/>
  </r>
  <r>
    <s v="Heb"/>
    <x v="57"/>
    <x v="57"/>
    <s v="Matt"/>
    <x v="8"/>
    <x v="8"/>
    <n v="1"/>
  </r>
  <r>
    <s v="Heb"/>
    <x v="57"/>
    <x v="57"/>
    <s v="1Thess"/>
    <x v="26"/>
    <x v="26"/>
    <n v="1"/>
  </r>
  <r>
    <s v="Heb"/>
    <x v="57"/>
    <x v="57"/>
    <s v="2Thess"/>
    <x v="51"/>
    <x v="51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2Thess"/>
    <x v="51"/>
    <x v="51"/>
    <n v="1"/>
  </r>
  <r>
    <s v="Heb"/>
    <x v="57"/>
    <x v="57"/>
    <s v="Rev"/>
    <x v="2"/>
    <x v="2"/>
    <n v="1"/>
  </r>
  <r>
    <s v="Heb"/>
    <x v="57"/>
    <x v="57"/>
    <s v="1Cor"/>
    <x v="20"/>
    <x v="20"/>
    <n v="1"/>
  </r>
  <r>
    <s v="Heb"/>
    <x v="57"/>
    <x v="57"/>
    <s v="Song"/>
    <x v="57"/>
    <x v="57"/>
    <n v="1"/>
  </r>
  <r>
    <s v="Heb"/>
    <x v="57"/>
    <x v="57"/>
    <s v="Acts"/>
    <x v="4"/>
    <x v="4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Luke"/>
    <x v="30"/>
    <x v="30"/>
    <n v="1"/>
  </r>
  <r>
    <s v="Heb"/>
    <x v="57"/>
    <x v="57"/>
    <s v="Jas"/>
    <x v="29"/>
    <x v="29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Mal"/>
    <x v="39"/>
    <x v="39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Rev"/>
    <x v="2"/>
    <x v="2"/>
    <n v="1"/>
  </r>
  <r>
    <s v="Heb"/>
    <x v="57"/>
    <x v="57"/>
    <s v="2Cor"/>
    <x v="24"/>
    <x v="24"/>
    <n v="1"/>
  </r>
  <r>
    <s v="Heb"/>
    <x v="57"/>
    <x v="57"/>
    <s v="Rev"/>
    <x v="2"/>
    <x v="2"/>
    <n v="1"/>
  </r>
  <r>
    <s v="Heb"/>
    <x v="57"/>
    <x v="57"/>
    <s v="John"/>
    <x v="16"/>
    <x v="16"/>
    <n v="1"/>
  </r>
  <r>
    <s v="Heb"/>
    <x v="57"/>
    <x v="57"/>
    <s v="Rev"/>
    <x v="2"/>
    <x v="2"/>
    <n v="1"/>
  </r>
  <r>
    <s v="Heb"/>
    <x v="57"/>
    <x v="57"/>
    <s v="Isa"/>
    <x v="11"/>
    <x v="11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Col"/>
    <x v="0"/>
    <x v="0"/>
    <n v="1"/>
  </r>
  <r>
    <s v="Heb"/>
    <x v="57"/>
    <x v="57"/>
    <s v="1Tim"/>
    <x v="23"/>
    <x v="23"/>
    <n v="1"/>
  </r>
  <r>
    <s v="Heb"/>
    <x v="57"/>
    <x v="57"/>
    <s v="1Cor"/>
    <x v="20"/>
    <x v="20"/>
    <n v="1"/>
  </r>
  <r>
    <s v="Heb"/>
    <x v="57"/>
    <x v="57"/>
    <s v="Gal"/>
    <x v="31"/>
    <x v="31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Jude"/>
    <x v="55"/>
    <x v="55"/>
    <n v="1"/>
  </r>
  <r>
    <s v="Heb"/>
    <x v="57"/>
    <x v="57"/>
    <s v="Col"/>
    <x v="0"/>
    <x v="0"/>
    <n v="1"/>
  </r>
  <r>
    <s v="Heb"/>
    <x v="57"/>
    <x v="57"/>
    <s v="Rom"/>
    <x v="14"/>
    <x v="14"/>
    <n v="1"/>
  </r>
  <r>
    <s v="Heb"/>
    <x v="57"/>
    <x v="57"/>
    <s v="Titus"/>
    <x v="53"/>
    <x v="53"/>
    <n v="1"/>
  </r>
  <r>
    <s v="Heb"/>
    <x v="57"/>
    <x v="57"/>
    <s v="Acts"/>
    <x v="4"/>
    <x v="4"/>
    <n v="1"/>
  </r>
  <r>
    <s v="Heb"/>
    <x v="57"/>
    <x v="57"/>
    <s v="Col"/>
    <x v="0"/>
    <x v="0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Jude"/>
    <x v="55"/>
    <x v="55"/>
    <n v="1"/>
  </r>
  <r>
    <s v="Heb"/>
    <x v="57"/>
    <x v="57"/>
    <s v="1Tim"/>
    <x v="23"/>
    <x v="23"/>
    <n v="1"/>
  </r>
  <r>
    <s v="Heb"/>
    <x v="57"/>
    <x v="57"/>
    <s v="Deut"/>
    <x v="28"/>
    <x v="28"/>
    <n v="1"/>
  </r>
  <r>
    <s v="Heb"/>
    <x v="57"/>
    <x v="57"/>
    <s v="1Tim"/>
    <x v="23"/>
    <x v="23"/>
    <n v="1"/>
  </r>
  <r>
    <s v="Heb"/>
    <x v="57"/>
    <x v="57"/>
    <s v="Rom"/>
    <x v="14"/>
    <x v="14"/>
    <n v="1"/>
  </r>
  <r>
    <s v="Heb"/>
    <x v="57"/>
    <x v="57"/>
    <s v="Gal"/>
    <x v="31"/>
    <x v="31"/>
    <n v="1"/>
  </r>
  <r>
    <s v="Heb"/>
    <x v="57"/>
    <x v="57"/>
    <s v="1Cor"/>
    <x v="20"/>
    <x v="20"/>
    <n v="1"/>
  </r>
  <r>
    <s v="Heb"/>
    <x v="57"/>
    <x v="57"/>
    <s v="2Tim"/>
    <x v="59"/>
    <x v="59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Matt"/>
    <x v="8"/>
    <x v="8"/>
    <n v="1"/>
  </r>
  <r>
    <s v="Heb"/>
    <x v="57"/>
    <x v="57"/>
    <s v="2Thess"/>
    <x v="51"/>
    <x v="51"/>
    <n v="1"/>
  </r>
  <r>
    <s v="Heb"/>
    <x v="57"/>
    <x v="57"/>
    <s v="Acts"/>
    <x v="4"/>
    <x v="4"/>
    <n v="1"/>
  </r>
  <r>
    <s v="Heb"/>
    <x v="57"/>
    <x v="57"/>
    <s v="Lev"/>
    <x v="38"/>
    <x v="38"/>
    <n v="1"/>
  </r>
  <r>
    <s v="Heb"/>
    <x v="57"/>
    <x v="57"/>
    <s v="2Cor"/>
    <x v="24"/>
    <x v="24"/>
    <n v="1"/>
  </r>
  <r>
    <s v="Heb"/>
    <x v="57"/>
    <x v="57"/>
    <s v="1John"/>
    <x v="7"/>
    <x v="7"/>
    <n v="1"/>
  </r>
  <r>
    <s v="Heb"/>
    <x v="57"/>
    <x v="57"/>
    <s v="2Thess"/>
    <x v="51"/>
    <x v="51"/>
    <n v="1"/>
  </r>
  <r>
    <s v="Heb"/>
    <x v="57"/>
    <x v="57"/>
    <s v="Num"/>
    <x v="44"/>
    <x v="44"/>
    <n v="1"/>
  </r>
  <r>
    <s v="Heb"/>
    <x v="57"/>
    <x v="57"/>
    <s v="Num"/>
    <x v="44"/>
    <x v="44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1Cor"/>
    <x v="20"/>
    <x v="20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Num"/>
    <x v="44"/>
    <x v="44"/>
    <n v="1"/>
  </r>
  <r>
    <s v="Heb"/>
    <x v="57"/>
    <x v="57"/>
    <s v="Exod"/>
    <x v="17"/>
    <x v="17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Lev"/>
    <x v="38"/>
    <x v="38"/>
    <n v="1"/>
  </r>
  <r>
    <s v="Heb"/>
    <x v="57"/>
    <x v="57"/>
    <s v="John"/>
    <x v="16"/>
    <x v="16"/>
    <n v="1"/>
  </r>
  <r>
    <s v="Heb"/>
    <x v="57"/>
    <x v="57"/>
    <s v="1Cor"/>
    <x v="20"/>
    <x v="20"/>
    <n v="1"/>
  </r>
  <r>
    <s v="Heb"/>
    <x v="57"/>
    <x v="57"/>
    <s v="Josh"/>
    <x v="35"/>
    <x v="35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John"/>
    <x v="7"/>
    <x v="7"/>
    <n v="1"/>
  </r>
  <r>
    <s v="Heb"/>
    <x v="57"/>
    <x v="57"/>
    <s v="Eph"/>
    <x v="12"/>
    <x v="12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Lev"/>
    <x v="38"/>
    <x v="38"/>
    <n v="1"/>
  </r>
  <r>
    <s v="Heb"/>
    <x v="57"/>
    <x v="57"/>
    <s v="Num"/>
    <x v="44"/>
    <x v="44"/>
    <n v="1"/>
  </r>
  <r>
    <s v="Heb"/>
    <x v="57"/>
    <x v="57"/>
    <s v="John"/>
    <x v="16"/>
    <x v="16"/>
    <n v="1"/>
  </r>
  <r>
    <s v="Heb"/>
    <x v="57"/>
    <x v="57"/>
    <s v="John"/>
    <x v="16"/>
    <x v="16"/>
    <n v="1"/>
  </r>
  <r>
    <s v="Heb"/>
    <x v="57"/>
    <x v="57"/>
    <s v="Mark"/>
    <x v="18"/>
    <x v="18"/>
    <n v="1"/>
  </r>
  <r>
    <s v="Heb"/>
    <x v="57"/>
    <x v="57"/>
    <s v="Matt"/>
    <x v="8"/>
    <x v="8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1Pet"/>
    <x v="47"/>
    <x v="47"/>
    <n v="1"/>
  </r>
  <r>
    <s v="Heb"/>
    <x v="57"/>
    <x v="57"/>
    <s v="Luke"/>
    <x v="30"/>
    <x v="30"/>
    <n v="1"/>
  </r>
  <r>
    <s v="Heb"/>
    <x v="57"/>
    <x v="57"/>
    <s v="1Pet"/>
    <x v="47"/>
    <x v="47"/>
    <n v="1"/>
  </r>
  <r>
    <s v="Heb"/>
    <x v="57"/>
    <x v="57"/>
    <s v="1Cor"/>
    <x v="20"/>
    <x v="20"/>
    <n v="1"/>
  </r>
  <r>
    <s v="Heb"/>
    <x v="57"/>
    <x v="57"/>
    <s v="Matt"/>
    <x v="8"/>
    <x v="8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Eph"/>
    <x v="12"/>
    <x v="12"/>
    <n v="1"/>
  </r>
  <r>
    <s v="Heb"/>
    <x v="57"/>
    <x v="57"/>
    <s v="Phil"/>
    <x v="60"/>
    <x v="60"/>
    <n v="1"/>
  </r>
  <r>
    <s v="Heb"/>
    <x v="57"/>
    <x v="57"/>
    <s v="Heb"/>
    <x v="13"/>
    <x v="13"/>
    <n v="1"/>
  </r>
  <r>
    <s v="Heb"/>
    <x v="57"/>
    <x v="57"/>
    <s v="2Pet"/>
    <x v="21"/>
    <x v="21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Col"/>
    <x v="0"/>
    <x v="0"/>
    <n v="1"/>
  </r>
  <r>
    <s v="Heb"/>
    <x v="57"/>
    <x v="57"/>
    <s v="1Cor"/>
    <x v="20"/>
    <x v="20"/>
    <n v="1"/>
  </r>
  <r>
    <s v="Heb"/>
    <x v="57"/>
    <x v="57"/>
    <s v="Heb"/>
    <x v="13"/>
    <x v="13"/>
    <n v="1"/>
  </r>
  <r>
    <s v="Heb"/>
    <x v="57"/>
    <x v="57"/>
    <s v="Mic"/>
    <x v="52"/>
    <x v="52"/>
    <n v="1"/>
  </r>
  <r>
    <s v="Heb"/>
    <x v="57"/>
    <x v="57"/>
    <s v="1Pet"/>
    <x v="47"/>
    <x v="47"/>
    <n v="1"/>
  </r>
  <r>
    <s v="Heb"/>
    <x v="57"/>
    <x v="57"/>
    <s v="2Chr"/>
    <x v="43"/>
    <x v="43"/>
    <n v="1"/>
  </r>
  <r>
    <s v="Heb"/>
    <x v="57"/>
    <x v="57"/>
    <s v="Matt"/>
    <x v="8"/>
    <x v="8"/>
    <n v="1"/>
  </r>
  <r>
    <s v="Heb"/>
    <x v="57"/>
    <x v="57"/>
    <s v="Isa"/>
    <x v="11"/>
    <x v="11"/>
    <n v="1"/>
  </r>
  <r>
    <s v="Heb"/>
    <x v="57"/>
    <x v="57"/>
    <s v="1Pet"/>
    <x v="47"/>
    <x v="47"/>
    <n v="1"/>
  </r>
  <r>
    <s v="Heb"/>
    <x v="57"/>
    <x v="57"/>
    <s v="1Pet"/>
    <x v="47"/>
    <x v="47"/>
    <n v="1"/>
  </r>
  <r>
    <s v="Heb"/>
    <x v="57"/>
    <x v="57"/>
    <s v="Ps"/>
    <x v="1"/>
    <x v="1"/>
    <n v="1"/>
  </r>
  <r>
    <s v="Heb"/>
    <x v="57"/>
    <x v="57"/>
    <s v="Ezra"/>
    <x v="58"/>
    <x v="58"/>
    <n v="1"/>
  </r>
  <r>
    <s v="Heb"/>
    <x v="57"/>
    <x v="57"/>
    <s v="2Chr"/>
    <x v="43"/>
    <x v="43"/>
    <n v="1"/>
  </r>
  <r>
    <s v="Heb"/>
    <x v="57"/>
    <x v="57"/>
    <s v="Gen"/>
    <x v="25"/>
    <x v="25"/>
    <n v="1"/>
  </r>
  <r>
    <s v="Heb"/>
    <x v="57"/>
    <x v="57"/>
    <s v="Neh"/>
    <x v="15"/>
    <x v="15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Eph"/>
    <x v="12"/>
    <x v="12"/>
    <n v="1"/>
  </r>
  <r>
    <s v="Heb"/>
    <x v="57"/>
    <x v="57"/>
    <s v="2Chr"/>
    <x v="43"/>
    <x v="43"/>
    <n v="1"/>
  </r>
  <r>
    <s v="Heb"/>
    <x v="57"/>
    <x v="57"/>
    <s v="Neh"/>
    <x v="15"/>
    <x v="15"/>
    <n v="1"/>
  </r>
  <r>
    <s v="Heb"/>
    <x v="57"/>
    <x v="57"/>
    <s v="Ps"/>
    <x v="1"/>
    <x v="1"/>
    <n v="1"/>
  </r>
  <r>
    <s v="Heb"/>
    <x v="57"/>
    <x v="57"/>
    <s v="Luke"/>
    <x v="30"/>
    <x v="30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Ps"/>
    <x v="1"/>
    <x v="1"/>
    <n v="1"/>
  </r>
  <r>
    <s v="Heb"/>
    <x v="57"/>
    <x v="57"/>
    <s v="John"/>
    <x v="16"/>
    <x v="16"/>
    <n v="1"/>
  </r>
  <r>
    <s v="Heb"/>
    <x v="57"/>
    <x v="57"/>
    <s v="Lev"/>
    <x v="38"/>
    <x v="38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Isa"/>
    <x v="11"/>
    <x v="11"/>
    <n v="1"/>
  </r>
  <r>
    <s v="Heb"/>
    <x v="57"/>
    <x v="57"/>
    <s v="Rev"/>
    <x v="2"/>
    <x v="2"/>
    <n v="1"/>
  </r>
  <r>
    <s v="Heb"/>
    <x v="57"/>
    <x v="57"/>
    <s v="Rev"/>
    <x v="2"/>
    <x v="2"/>
    <n v="1"/>
  </r>
  <r>
    <s v="Heb"/>
    <x v="57"/>
    <x v="57"/>
    <s v="Col"/>
    <x v="0"/>
    <x v="0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Ps"/>
    <x v="1"/>
    <x v="1"/>
    <n v="1"/>
  </r>
  <r>
    <s v="Heb"/>
    <x v="57"/>
    <x v="57"/>
    <s v="Hos"/>
    <x v="40"/>
    <x v="40"/>
    <n v="1"/>
  </r>
  <r>
    <s v="Heb"/>
    <x v="57"/>
    <x v="57"/>
    <s v="Acts"/>
    <x v="4"/>
    <x v="4"/>
    <n v="1"/>
  </r>
  <r>
    <s v="Heb"/>
    <x v="57"/>
    <x v="57"/>
    <s v="Gal"/>
    <x v="31"/>
    <x v="31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Heb"/>
    <x v="13"/>
    <x v="13"/>
    <n v="1"/>
  </r>
  <r>
    <s v="Heb"/>
    <x v="57"/>
    <x v="57"/>
    <s v="2Thess"/>
    <x v="51"/>
    <x v="51"/>
    <n v="1"/>
  </r>
  <r>
    <s v="Heb"/>
    <x v="57"/>
    <x v="57"/>
    <s v="Luke"/>
    <x v="30"/>
    <x v="30"/>
    <n v="1"/>
  </r>
  <r>
    <s v="Heb"/>
    <x v="57"/>
    <x v="57"/>
    <s v="Phlm"/>
    <x v="63"/>
    <x v="63"/>
    <n v="1"/>
  </r>
  <r>
    <s v="Heb"/>
    <x v="57"/>
    <x v="57"/>
    <s v="Ps"/>
    <x v="1"/>
    <x v="1"/>
    <n v="1"/>
  </r>
  <r>
    <s v="Heb"/>
    <x v="57"/>
    <x v="57"/>
    <s v="2Cor"/>
    <x v="24"/>
    <x v="24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Ps"/>
    <x v="1"/>
    <x v="1"/>
    <n v="1"/>
  </r>
  <r>
    <s v="Heb"/>
    <x v="57"/>
    <x v="57"/>
    <s v="Phil"/>
    <x v="60"/>
    <x v="60"/>
    <n v="1"/>
  </r>
  <r>
    <s v="Heb"/>
    <x v="57"/>
    <x v="57"/>
    <s v="3John"/>
    <x v="64"/>
    <x v="64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Acts"/>
    <x v="4"/>
    <x v="4"/>
    <n v="1"/>
  </r>
  <r>
    <s v="Heb"/>
    <x v="57"/>
    <x v="57"/>
    <s v="Mic"/>
    <x v="52"/>
    <x v="52"/>
    <n v="1"/>
  </r>
  <r>
    <s v="Heb"/>
    <x v="57"/>
    <x v="57"/>
    <s v="Phil"/>
    <x v="60"/>
    <x v="60"/>
    <n v="1"/>
  </r>
  <r>
    <s v="Heb"/>
    <x v="57"/>
    <x v="57"/>
    <s v="Luke"/>
    <x v="30"/>
    <x v="30"/>
    <n v="1"/>
  </r>
  <r>
    <s v="Heb"/>
    <x v="57"/>
    <x v="57"/>
    <s v="Ezek"/>
    <x v="33"/>
    <x v="33"/>
    <n v="1"/>
  </r>
  <r>
    <s v="Heb"/>
    <x v="57"/>
    <x v="57"/>
    <s v="2Thess"/>
    <x v="51"/>
    <x v="51"/>
    <n v="1"/>
  </r>
  <r>
    <s v="Heb"/>
    <x v="57"/>
    <x v="57"/>
    <s v="Exod"/>
    <x v="17"/>
    <x v="17"/>
    <n v="1"/>
  </r>
  <r>
    <s v="Heb"/>
    <x v="57"/>
    <x v="57"/>
    <s v="Luke"/>
    <x v="30"/>
    <x v="30"/>
    <n v="1"/>
  </r>
  <r>
    <s v="Heb"/>
    <x v="57"/>
    <x v="57"/>
    <s v="1Sam"/>
    <x v="45"/>
    <x v="45"/>
    <n v="1"/>
  </r>
  <r>
    <s v="Heb"/>
    <x v="57"/>
    <x v="57"/>
    <s v="1Thess"/>
    <x v="26"/>
    <x v="26"/>
    <n v="1"/>
  </r>
  <r>
    <s v="Heb"/>
    <x v="57"/>
    <x v="57"/>
    <s v="Gen"/>
    <x v="25"/>
    <x v="25"/>
    <n v="1"/>
  </r>
  <r>
    <s v="Heb"/>
    <x v="57"/>
    <x v="57"/>
    <s v="Acts"/>
    <x v="4"/>
    <x v="4"/>
    <n v="1"/>
  </r>
  <r>
    <s v="Heb"/>
    <x v="57"/>
    <x v="57"/>
    <s v="1Sam"/>
    <x v="45"/>
    <x v="45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1Thess"/>
    <x v="26"/>
    <x v="26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1Pet"/>
    <x v="47"/>
    <x v="47"/>
    <n v="1"/>
  </r>
  <r>
    <s v="Heb"/>
    <x v="57"/>
    <x v="57"/>
    <s v="2Cor"/>
    <x v="24"/>
    <x v="24"/>
    <n v="1"/>
  </r>
  <r>
    <s v="Heb"/>
    <x v="57"/>
    <x v="57"/>
    <s v="Jas"/>
    <x v="29"/>
    <x v="29"/>
    <n v="1"/>
  </r>
  <r>
    <s v="Heb"/>
    <x v="57"/>
    <x v="57"/>
    <s v="Phil"/>
    <x v="60"/>
    <x v="60"/>
    <n v="1"/>
  </r>
  <r>
    <s v="Heb"/>
    <x v="57"/>
    <x v="57"/>
    <s v="Rom"/>
    <x v="14"/>
    <x v="14"/>
    <n v="1"/>
  </r>
  <r>
    <s v="Heb"/>
    <x v="57"/>
    <x v="57"/>
    <s v="Ezek"/>
    <x v="33"/>
    <x v="33"/>
    <n v="1"/>
  </r>
  <r>
    <s v="Heb"/>
    <x v="57"/>
    <x v="57"/>
    <s v="Isa"/>
    <x v="11"/>
    <x v="11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Eph"/>
    <x v="12"/>
    <x v="12"/>
    <n v="1"/>
  </r>
  <r>
    <s v="Heb"/>
    <x v="57"/>
    <x v="57"/>
    <s v="Phil"/>
    <x v="60"/>
    <x v="60"/>
    <n v="1"/>
  </r>
  <r>
    <s v="Heb"/>
    <x v="57"/>
    <x v="57"/>
    <s v="1Cor"/>
    <x v="20"/>
    <x v="20"/>
    <n v="1"/>
  </r>
  <r>
    <s v="Heb"/>
    <x v="57"/>
    <x v="57"/>
    <s v="Jer"/>
    <x v="6"/>
    <x v="6"/>
    <n v="1"/>
  </r>
  <r>
    <s v="Heb"/>
    <x v="57"/>
    <x v="57"/>
    <s v="1Pet"/>
    <x v="47"/>
    <x v="47"/>
    <n v="1"/>
  </r>
  <r>
    <s v="Heb"/>
    <x v="57"/>
    <x v="57"/>
    <s v="Prov"/>
    <x v="10"/>
    <x v="10"/>
    <n v="1"/>
  </r>
  <r>
    <s v="Heb"/>
    <x v="57"/>
    <x v="57"/>
    <s v="Acts"/>
    <x v="4"/>
    <x v="4"/>
    <n v="1"/>
  </r>
  <r>
    <s v="Heb"/>
    <x v="57"/>
    <x v="57"/>
    <s v="1Tim"/>
    <x v="23"/>
    <x v="23"/>
    <n v="1"/>
  </r>
  <r>
    <s v="Heb"/>
    <x v="57"/>
    <x v="57"/>
    <s v="Ezek"/>
    <x v="33"/>
    <x v="33"/>
    <n v="1"/>
  </r>
  <r>
    <s v="Heb"/>
    <x v="57"/>
    <x v="57"/>
    <s v="1Cor"/>
    <x v="20"/>
    <x v="20"/>
    <n v="1"/>
  </r>
  <r>
    <s v="Heb"/>
    <x v="57"/>
    <x v="57"/>
    <s v="1Thess"/>
    <x v="26"/>
    <x v="26"/>
    <n v="1"/>
  </r>
  <r>
    <s v="Heb"/>
    <x v="57"/>
    <x v="57"/>
    <s v="1Thess"/>
    <x v="26"/>
    <x v="26"/>
    <n v="1"/>
  </r>
  <r>
    <s v="Heb"/>
    <x v="57"/>
    <x v="57"/>
    <s v="Phil"/>
    <x v="60"/>
    <x v="60"/>
    <n v="1"/>
  </r>
  <r>
    <s v="Heb"/>
    <x v="57"/>
    <x v="57"/>
    <s v="1Tim"/>
    <x v="23"/>
    <x v="23"/>
    <n v="1"/>
  </r>
  <r>
    <s v="Heb"/>
    <x v="57"/>
    <x v="57"/>
    <s v="Eph"/>
    <x v="12"/>
    <x v="12"/>
    <n v="1"/>
  </r>
  <r>
    <s v="Heb"/>
    <x v="57"/>
    <x v="57"/>
    <s v="1Thess"/>
    <x v="26"/>
    <x v="26"/>
    <n v="1"/>
  </r>
  <r>
    <s v="Heb"/>
    <x v="57"/>
    <x v="57"/>
    <s v="2Cor"/>
    <x v="24"/>
    <x v="24"/>
    <n v="1"/>
  </r>
  <r>
    <s v="Heb"/>
    <x v="57"/>
    <x v="57"/>
    <s v="2Thess"/>
    <x v="51"/>
    <x v="51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Acts"/>
    <x v="4"/>
    <x v="4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Phlm"/>
    <x v="63"/>
    <x v="63"/>
    <n v="1"/>
  </r>
  <r>
    <s v="Heb"/>
    <x v="57"/>
    <x v="57"/>
    <s v="1Cor"/>
    <x v="20"/>
    <x v="20"/>
    <n v="1"/>
  </r>
  <r>
    <s v="Heb"/>
    <x v="57"/>
    <x v="57"/>
    <s v="Ezek"/>
    <x v="33"/>
    <x v="33"/>
    <n v="1"/>
  </r>
  <r>
    <s v="Heb"/>
    <x v="57"/>
    <x v="57"/>
    <s v="Exod"/>
    <x v="17"/>
    <x v="17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1Chr"/>
    <x v="5"/>
    <x v="5"/>
    <n v="1"/>
  </r>
  <r>
    <s v="Heb"/>
    <x v="57"/>
    <x v="57"/>
    <s v="Rom"/>
    <x v="14"/>
    <x v="14"/>
    <n v="1"/>
  </r>
  <r>
    <s v="Heb"/>
    <x v="57"/>
    <x v="57"/>
    <s v="Matt"/>
    <x v="8"/>
    <x v="8"/>
    <n v="1"/>
  </r>
  <r>
    <s v="Heb"/>
    <x v="57"/>
    <x v="57"/>
    <s v="Heb"/>
    <x v="13"/>
    <x v="13"/>
    <n v="1"/>
  </r>
  <r>
    <s v="Heb"/>
    <x v="57"/>
    <x v="57"/>
    <s v="1Cor"/>
    <x v="20"/>
    <x v="20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Acts"/>
    <x v="4"/>
    <x v="4"/>
    <n v="1"/>
  </r>
  <r>
    <s v="Heb"/>
    <x v="57"/>
    <x v="57"/>
    <s v="2Thess"/>
    <x v="51"/>
    <x v="51"/>
    <n v="1"/>
  </r>
  <r>
    <s v="Heb"/>
    <x v="57"/>
    <x v="57"/>
    <s v="Acts"/>
    <x v="4"/>
    <x v="4"/>
    <n v="1"/>
  </r>
  <r>
    <s v="Heb"/>
    <x v="57"/>
    <x v="57"/>
    <s v="Isa"/>
    <x v="11"/>
    <x v="11"/>
    <n v="1"/>
  </r>
  <r>
    <s v="Heb"/>
    <x v="57"/>
    <x v="57"/>
    <s v="1Cor"/>
    <x v="20"/>
    <x v="20"/>
    <n v="1"/>
  </r>
  <r>
    <s v="Heb"/>
    <x v="57"/>
    <x v="57"/>
    <s v="Acts"/>
    <x v="4"/>
    <x v="4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Zech"/>
    <x v="9"/>
    <x v="9"/>
    <n v="1"/>
  </r>
  <r>
    <s v="Heb"/>
    <x v="57"/>
    <x v="57"/>
    <s v="1Pet"/>
    <x v="47"/>
    <x v="47"/>
    <n v="1"/>
  </r>
  <r>
    <s v="Heb"/>
    <x v="57"/>
    <x v="57"/>
    <s v="2Cor"/>
    <x v="24"/>
    <x v="24"/>
    <n v="1"/>
  </r>
  <r>
    <s v="Heb"/>
    <x v="57"/>
    <x v="57"/>
    <s v="Acts"/>
    <x v="4"/>
    <x v="4"/>
    <n v="1"/>
  </r>
  <r>
    <s v="Heb"/>
    <x v="57"/>
    <x v="57"/>
    <s v="Jer"/>
    <x v="6"/>
    <x v="6"/>
    <n v="1"/>
  </r>
  <r>
    <s v="Heb"/>
    <x v="57"/>
    <x v="57"/>
    <s v="Phil"/>
    <x v="60"/>
    <x v="60"/>
    <n v="1"/>
  </r>
  <r>
    <s v="Heb"/>
    <x v="57"/>
    <x v="57"/>
    <s v="John"/>
    <x v="16"/>
    <x v="16"/>
    <n v="1"/>
  </r>
  <r>
    <s v="Heb"/>
    <x v="57"/>
    <x v="57"/>
    <s v="Ezek"/>
    <x v="33"/>
    <x v="33"/>
    <n v="1"/>
  </r>
  <r>
    <s v="Heb"/>
    <x v="57"/>
    <x v="57"/>
    <s v="1Pet"/>
    <x v="47"/>
    <x v="47"/>
    <n v="1"/>
  </r>
  <r>
    <s v="Heb"/>
    <x v="57"/>
    <x v="57"/>
    <s v="Acts"/>
    <x v="4"/>
    <x v="4"/>
    <n v="1"/>
  </r>
  <r>
    <s v="Heb"/>
    <x v="57"/>
    <x v="57"/>
    <s v="Rom"/>
    <x v="14"/>
    <x v="14"/>
    <n v="1"/>
  </r>
  <r>
    <s v="Heb"/>
    <x v="57"/>
    <x v="57"/>
    <s v="Eph"/>
    <x v="12"/>
    <x v="12"/>
    <n v="1"/>
  </r>
  <r>
    <s v="Heb"/>
    <x v="57"/>
    <x v="57"/>
    <s v="Isa"/>
    <x v="11"/>
    <x v="11"/>
    <n v="1"/>
  </r>
  <r>
    <s v="Heb"/>
    <x v="57"/>
    <x v="57"/>
    <s v="Gal"/>
    <x v="31"/>
    <x v="31"/>
    <n v="1"/>
  </r>
  <r>
    <s v="Heb"/>
    <x v="57"/>
    <x v="57"/>
    <s v="Rom"/>
    <x v="14"/>
    <x v="1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Ezek"/>
    <x v="33"/>
    <x v="33"/>
    <n v="1"/>
  </r>
  <r>
    <s v="Heb"/>
    <x v="57"/>
    <x v="57"/>
    <s v="2Sam"/>
    <x v="49"/>
    <x v="49"/>
    <n v="1"/>
  </r>
  <r>
    <s v="Heb"/>
    <x v="57"/>
    <x v="57"/>
    <s v="Mark"/>
    <x v="18"/>
    <x v="18"/>
    <n v="1"/>
  </r>
  <r>
    <s v="Heb"/>
    <x v="57"/>
    <x v="57"/>
    <s v="2Cor"/>
    <x v="24"/>
    <x v="24"/>
    <n v="1"/>
  </r>
  <r>
    <s v="Heb"/>
    <x v="57"/>
    <x v="57"/>
    <s v="Acts"/>
    <x v="4"/>
    <x v="4"/>
    <n v="1"/>
  </r>
  <r>
    <s v="Heb"/>
    <x v="57"/>
    <x v="57"/>
    <s v="Ps"/>
    <x v="1"/>
    <x v="1"/>
    <n v="1"/>
  </r>
  <r>
    <s v="Heb"/>
    <x v="57"/>
    <x v="57"/>
    <s v="Acts"/>
    <x v="4"/>
    <x v="4"/>
    <n v="1"/>
  </r>
  <r>
    <s v="Heb"/>
    <x v="57"/>
    <x v="57"/>
    <s v="Col"/>
    <x v="0"/>
    <x v="0"/>
    <n v="1"/>
  </r>
  <r>
    <s v="Heb"/>
    <x v="57"/>
    <x v="57"/>
    <s v="Luke"/>
    <x v="30"/>
    <x v="30"/>
    <n v="1"/>
  </r>
  <r>
    <s v="Heb"/>
    <x v="57"/>
    <x v="57"/>
    <s v="Ps"/>
    <x v="1"/>
    <x v="1"/>
    <n v="1"/>
  </r>
  <r>
    <s v="Heb"/>
    <x v="57"/>
    <x v="57"/>
    <s v="Isa"/>
    <x v="11"/>
    <x v="11"/>
    <n v="1"/>
  </r>
  <r>
    <s v="Heb"/>
    <x v="57"/>
    <x v="57"/>
    <s v="1Thess"/>
    <x v="26"/>
    <x v="26"/>
    <n v="1"/>
  </r>
  <r>
    <s v="Heb"/>
    <x v="57"/>
    <x v="57"/>
    <s v="Col"/>
    <x v="0"/>
    <x v="0"/>
    <n v="1"/>
  </r>
  <r>
    <s v="Heb"/>
    <x v="57"/>
    <x v="57"/>
    <s v="1Thess"/>
    <x v="26"/>
    <x v="26"/>
    <n v="1"/>
  </r>
  <r>
    <s v="Heb"/>
    <x v="57"/>
    <x v="57"/>
    <s v="Phil"/>
    <x v="60"/>
    <x v="60"/>
    <n v="1"/>
  </r>
  <r>
    <s v="Heb"/>
    <x v="57"/>
    <x v="57"/>
    <s v="Rev"/>
    <x v="2"/>
    <x v="2"/>
    <n v="1"/>
  </r>
  <r>
    <s v="Heb"/>
    <x v="57"/>
    <x v="57"/>
    <s v="2Cor"/>
    <x v="24"/>
    <x v="24"/>
    <n v="1"/>
  </r>
  <r>
    <s v="Heb"/>
    <x v="57"/>
    <x v="57"/>
    <s v="Jude"/>
    <x v="55"/>
    <x v="55"/>
    <n v="1"/>
  </r>
  <r>
    <s v="Heb"/>
    <x v="57"/>
    <x v="57"/>
    <s v="1Thess"/>
    <x v="26"/>
    <x v="26"/>
    <n v="1"/>
  </r>
  <r>
    <s v="Heb"/>
    <x v="57"/>
    <x v="57"/>
    <s v="Rev"/>
    <x v="2"/>
    <x v="2"/>
    <n v="1"/>
  </r>
  <r>
    <s v="Heb"/>
    <x v="57"/>
    <x v="57"/>
    <s v="Ps"/>
    <x v="1"/>
    <x v="1"/>
    <n v="1"/>
  </r>
  <r>
    <s v="Heb"/>
    <x v="57"/>
    <x v="57"/>
    <s v="Heb"/>
    <x v="13"/>
    <x v="13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Rev"/>
    <x v="2"/>
    <x v="2"/>
    <n v="1"/>
  </r>
  <r>
    <s v="Heb"/>
    <x v="57"/>
    <x v="57"/>
    <s v="Phil"/>
    <x v="60"/>
    <x v="60"/>
    <n v="1"/>
  </r>
  <r>
    <s v="Heb"/>
    <x v="57"/>
    <x v="57"/>
    <s v="1Pet"/>
    <x v="47"/>
    <x v="47"/>
    <n v="1"/>
  </r>
  <r>
    <s v="Heb"/>
    <x v="57"/>
    <x v="57"/>
    <s v="1Thess"/>
    <x v="26"/>
    <x v="26"/>
    <n v="1"/>
  </r>
  <r>
    <s v="Heb"/>
    <x v="57"/>
    <x v="57"/>
    <s v="Col"/>
    <x v="0"/>
    <x v="0"/>
    <n v="1"/>
  </r>
  <r>
    <s v="Heb"/>
    <x v="57"/>
    <x v="57"/>
    <s v="Phil"/>
    <x v="60"/>
    <x v="60"/>
    <n v="1"/>
  </r>
  <r>
    <s v="Heb"/>
    <x v="57"/>
    <x v="57"/>
    <s v="John"/>
    <x v="16"/>
    <x v="16"/>
    <n v="1"/>
  </r>
  <r>
    <s v="Heb"/>
    <x v="57"/>
    <x v="57"/>
    <s v="1John"/>
    <x v="7"/>
    <x v="7"/>
    <n v="1"/>
  </r>
  <r>
    <s v="Heb"/>
    <x v="57"/>
    <x v="57"/>
    <s v="Phil"/>
    <x v="60"/>
    <x v="60"/>
    <n v="1"/>
  </r>
  <r>
    <s v="Heb"/>
    <x v="57"/>
    <x v="57"/>
    <s v="Rom"/>
    <x v="14"/>
    <x v="14"/>
    <n v="1"/>
  </r>
  <r>
    <s v="Heb"/>
    <x v="57"/>
    <x v="57"/>
    <s v="2Pet"/>
    <x v="21"/>
    <x v="21"/>
    <n v="1"/>
  </r>
  <r>
    <s v="Heb"/>
    <x v="57"/>
    <x v="57"/>
    <s v="Rom"/>
    <x v="14"/>
    <x v="14"/>
    <n v="1"/>
  </r>
  <r>
    <s v="Heb"/>
    <x v="57"/>
    <x v="57"/>
    <s v="1Pet"/>
    <x v="47"/>
    <x v="47"/>
    <n v="1"/>
  </r>
  <r>
    <s v="Heb"/>
    <x v="57"/>
    <x v="57"/>
    <s v="Eph"/>
    <x v="12"/>
    <x v="12"/>
    <n v="1"/>
  </r>
  <r>
    <s v="Heb"/>
    <x v="57"/>
    <x v="57"/>
    <s v="1Tim"/>
    <x v="23"/>
    <x v="23"/>
    <n v="1"/>
  </r>
  <r>
    <s v="Heb"/>
    <x v="57"/>
    <x v="57"/>
    <s v="Phil"/>
    <x v="60"/>
    <x v="60"/>
    <n v="1"/>
  </r>
  <r>
    <s v="Heb"/>
    <x v="57"/>
    <x v="57"/>
    <s v="Matt"/>
    <x v="8"/>
    <x v="8"/>
    <n v="1"/>
  </r>
  <r>
    <s v="Heb"/>
    <x v="57"/>
    <x v="57"/>
    <s v="Matt"/>
    <x v="8"/>
    <x v="8"/>
    <n v="1"/>
  </r>
  <r>
    <s v="Heb"/>
    <x v="57"/>
    <x v="57"/>
    <s v="1Tim"/>
    <x v="23"/>
    <x v="23"/>
    <n v="1"/>
  </r>
  <r>
    <s v="Heb"/>
    <x v="57"/>
    <x v="57"/>
    <s v="John"/>
    <x v="16"/>
    <x v="16"/>
    <n v="1"/>
  </r>
  <r>
    <s v="Heb"/>
    <x v="57"/>
    <x v="57"/>
    <s v="Rom"/>
    <x v="14"/>
    <x v="14"/>
    <n v="1"/>
  </r>
  <r>
    <s v="Heb"/>
    <x v="57"/>
    <x v="57"/>
    <s v="1Tim"/>
    <x v="23"/>
    <x v="23"/>
    <n v="1"/>
  </r>
  <r>
    <s v="Heb"/>
    <x v="57"/>
    <x v="57"/>
    <s v="Col"/>
    <x v="0"/>
    <x v="0"/>
    <n v="1"/>
  </r>
  <r>
    <s v="Heb"/>
    <x v="57"/>
    <x v="57"/>
    <s v="1John"/>
    <x v="7"/>
    <x v="7"/>
    <n v="1"/>
  </r>
  <r>
    <s v="Heb"/>
    <x v="57"/>
    <x v="57"/>
    <s v="1Pet"/>
    <x v="47"/>
    <x v="47"/>
    <n v="1"/>
  </r>
  <r>
    <s v="Heb"/>
    <x v="57"/>
    <x v="57"/>
    <s v="Deut"/>
    <x v="28"/>
    <x v="28"/>
    <n v="1"/>
  </r>
  <r>
    <s v="Heb"/>
    <x v="57"/>
    <x v="57"/>
    <s v="Matt"/>
    <x v="8"/>
    <x v="8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Eph"/>
    <x v="12"/>
    <x v="12"/>
    <n v="1"/>
  </r>
  <r>
    <s v="Heb"/>
    <x v="57"/>
    <x v="57"/>
    <s v="Heb"/>
    <x v="13"/>
    <x v="13"/>
    <n v="1"/>
  </r>
  <r>
    <s v="Heb"/>
    <x v="57"/>
    <x v="57"/>
    <s v="2Tim"/>
    <x v="59"/>
    <x v="59"/>
    <n v="1"/>
  </r>
  <r>
    <s v="Heb"/>
    <x v="57"/>
    <x v="57"/>
    <s v="John"/>
    <x v="16"/>
    <x v="16"/>
    <n v="1"/>
  </r>
  <r>
    <s v="Heb"/>
    <x v="57"/>
    <x v="57"/>
    <s v="Ps"/>
    <x v="1"/>
    <x v="1"/>
    <n v="1"/>
  </r>
  <r>
    <s v="Heb"/>
    <x v="57"/>
    <x v="57"/>
    <s v="2Thess"/>
    <x v="51"/>
    <x v="51"/>
    <n v="1"/>
  </r>
  <r>
    <s v="Heb"/>
    <x v="57"/>
    <x v="57"/>
    <s v="Col"/>
    <x v="0"/>
    <x v="0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Gal"/>
    <x v="31"/>
    <x v="31"/>
    <n v="1"/>
  </r>
  <r>
    <s v="Heb"/>
    <x v="57"/>
    <x v="57"/>
    <s v="1Pet"/>
    <x v="47"/>
    <x v="47"/>
    <n v="1"/>
  </r>
  <r>
    <s v="Heb"/>
    <x v="57"/>
    <x v="57"/>
    <s v="Heb"/>
    <x v="13"/>
    <x v="13"/>
    <n v="1"/>
  </r>
  <r>
    <s v="Heb"/>
    <x v="57"/>
    <x v="57"/>
    <s v="Phlm"/>
    <x v="63"/>
    <x v="63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2Cor"/>
    <x v="24"/>
    <x v="24"/>
    <n v="1"/>
  </r>
  <r>
    <s v="Heb"/>
    <x v="57"/>
    <x v="57"/>
    <s v="Heb"/>
    <x v="13"/>
    <x v="13"/>
    <n v="1"/>
  </r>
  <r>
    <s v="Heb"/>
    <x v="57"/>
    <x v="57"/>
    <s v="Heb"/>
    <x v="13"/>
    <x v="13"/>
    <n v="1"/>
  </r>
  <r>
    <s v="Heb"/>
    <x v="57"/>
    <x v="57"/>
    <s v="Phlm"/>
    <x v="63"/>
    <x v="63"/>
    <n v="1"/>
  </r>
  <r>
    <s v="Heb"/>
    <x v="57"/>
    <x v="57"/>
    <s v="Rom"/>
    <x v="14"/>
    <x v="14"/>
    <n v="1"/>
  </r>
  <r>
    <s v="Heb"/>
    <x v="57"/>
    <x v="57"/>
    <s v="Acts"/>
    <x v="4"/>
    <x v="4"/>
    <n v="1"/>
  </r>
  <r>
    <s v="Heb"/>
    <x v="57"/>
    <x v="57"/>
    <s v="1Tim"/>
    <x v="23"/>
    <x v="23"/>
    <n v="1"/>
  </r>
  <r>
    <s v="Heb"/>
    <x v="57"/>
    <x v="57"/>
    <s v="Rev"/>
    <x v="2"/>
    <x v="2"/>
    <n v="1"/>
  </r>
  <r>
    <s v="Heb"/>
    <x v="57"/>
    <x v="57"/>
    <s v="1Thess"/>
    <x v="26"/>
    <x v="26"/>
    <n v="1"/>
  </r>
  <r>
    <s v="Heb"/>
    <x v="57"/>
    <x v="57"/>
    <s v="Phlm"/>
    <x v="63"/>
    <x v="63"/>
    <n v="1"/>
  </r>
  <r>
    <s v="Heb"/>
    <x v="57"/>
    <x v="57"/>
    <s v="2Tim"/>
    <x v="59"/>
    <x v="59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Acts"/>
    <x v="4"/>
    <x v="4"/>
    <n v="1"/>
  </r>
  <r>
    <s v="Heb"/>
    <x v="57"/>
    <x v="57"/>
    <s v="Heb"/>
    <x v="13"/>
    <x v="13"/>
    <n v="1"/>
  </r>
  <r>
    <s v="Heb"/>
    <x v="57"/>
    <x v="57"/>
    <s v="Rom"/>
    <x v="14"/>
    <x v="14"/>
    <n v="1"/>
  </r>
  <r>
    <s v="Heb"/>
    <x v="57"/>
    <x v="57"/>
    <s v="Phil"/>
    <x v="60"/>
    <x v="60"/>
    <n v="1"/>
  </r>
  <r>
    <s v="Heb"/>
    <x v="57"/>
    <x v="57"/>
    <s v="Phil"/>
    <x v="60"/>
    <x v="60"/>
    <n v="1"/>
  </r>
  <r>
    <s v="Heb"/>
    <x v="57"/>
    <x v="57"/>
    <s v="2Cor"/>
    <x v="24"/>
    <x v="24"/>
    <n v="1"/>
  </r>
  <r>
    <s v="Heb"/>
    <x v="57"/>
    <x v="57"/>
    <s v="Phlm"/>
    <x v="63"/>
    <x v="63"/>
    <n v="1"/>
  </r>
  <r>
    <s v="Heb"/>
    <x v="57"/>
    <x v="57"/>
    <s v="2Cor"/>
    <x v="24"/>
    <x v="24"/>
    <n v="1"/>
  </r>
  <r>
    <s v="Heb"/>
    <x v="57"/>
    <x v="57"/>
    <s v="Rom"/>
    <x v="14"/>
    <x v="14"/>
    <n v="1"/>
  </r>
  <r>
    <s v="Heb"/>
    <x v="57"/>
    <x v="57"/>
    <s v="Rom"/>
    <x v="14"/>
    <x v="14"/>
    <n v="1"/>
  </r>
  <r>
    <s v="Heb"/>
    <x v="57"/>
    <x v="57"/>
    <s v="2Tim"/>
    <x v="59"/>
    <x v="59"/>
    <n v="1"/>
  </r>
  <r>
    <s v="Heb"/>
    <x v="57"/>
    <x v="57"/>
    <s v="Eph"/>
    <x v="12"/>
    <x v="12"/>
    <n v="1"/>
  </r>
  <r>
    <s v="Heb"/>
    <x v="57"/>
    <x v="57"/>
    <s v="Rom"/>
    <x v="14"/>
    <x v="14"/>
    <n v="1"/>
  </r>
  <r>
    <s v="Heb"/>
    <x v="57"/>
    <x v="57"/>
    <s v="Col"/>
    <x v="0"/>
    <x v="0"/>
    <n v="1"/>
  </r>
  <r>
    <s v="Heb"/>
    <x v="57"/>
    <x v="57"/>
    <s v="Titus"/>
    <x v="53"/>
    <x v="53"/>
    <n v="1"/>
  </r>
  <r>
    <s v="Heb"/>
    <x v="57"/>
    <x v="57"/>
    <s v="Rom"/>
    <x v="14"/>
    <x v="14"/>
    <n v="1"/>
  </r>
  <r>
    <s v="Heb"/>
    <x v="57"/>
    <x v="57"/>
    <s v="Rev"/>
    <x v="2"/>
    <x v="2"/>
    <n v="1"/>
  </r>
  <r>
    <s v="Jas"/>
    <x v="58"/>
    <x v="58"/>
    <s v="Exod"/>
    <x v="17"/>
    <x v="17"/>
    <n v="1"/>
  </r>
  <r>
    <s v="Jas"/>
    <x v="58"/>
    <x v="58"/>
    <s v="Acts"/>
    <x v="4"/>
    <x v="4"/>
    <n v="1"/>
  </r>
  <r>
    <s v="Jas"/>
    <x v="58"/>
    <x v="58"/>
    <s v="Rom"/>
    <x v="14"/>
    <x v="14"/>
    <n v="1"/>
  </r>
  <r>
    <s v="Jas"/>
    <x v="58"/>
    <x v="58"/>
    <s v="John"/>
    <x v="16"/>
    <x v="16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Deut"/>
    <x v="28"/>
    <x v="28"/>
    <n v="1"/>
  </r>
  <r>
    <s v="Jas"/>
    <x v="58"/>
    <x v="58"/>
    <s v="Esth"/>
    <x v="54"/>
    <x v="54"/>
    <n v="1"/>
  </r>
  <r>
    <s v="Jas"/>
    <x v="58"/>
    <x v="58"/>
    <s v="Deut"/>
    <x v="28"/>
    <x v="28"/>
    <n v="1"/>
  </r>
  <r>
    <s v="Jas"/>
    <x v="58"/>
    <x v="58"/>
    <s v="Luke"/>
    <x v="30"/>
    <x v="30"/>
    <n v="1"/>
  </r>
  <r>
    <s v="Jas"/>
    <x v="58"/>
    <x v="58"/>
    <s v="Acts"/>
    <x v="4"/>
    <x v="4"/>
    <n v="1"/>
  </r>
  <r>
    <s v="Jas"/>
    <x v="58"/>
    <x v="58"/>
    <s v="Luke"/>
    <x v="30"/>
    <x v="30"/>
    <n v="1"/>
  </r>
  <r>
    <s v="Jas"/>
    <x v="58"/>
    <x v="58"/>
    <s v="1Kgs"/>
    <x v="37"/>
    <x v="37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2Tim"/>
    <x v="59"/>
    <x v="59"/>
    <n v="1"/>
  </r>
  <r>
    <s v="Jas"/>
    <x v="58"/>
    <x v="58"/>
    <s v="John"/>
    <x v="16"/>
    <x v="16"/>
    <n v="1"/>
  </r>
  <r>
    <s v="Jas"/>
    <x v="58"/>
    <x v="58"/>
    <s v="Acts"/>
    <x v="4"/>
    <x v="4"/>
    <n v="1"/>
  </r>
  <r>
    <s v="Jas"/>
    <x v="58"/>
    <x v="58"/>
    <s v="2Pet"/>
    <x v="21"/>
    <x v="21"/>
    <n v="1"/>
  </r>
  <r>
    <s v="Jas"/>
    <x v="58"/>
    <x v="58"/>
    <s v="Gal"/>
    <x v="31"/>
    <x v="31"/>
    <n v="1"/>
  </r>
  <r>
    <s v="Jas"/>
    <x v="58"/>
    <x v="58"/>
    <s v="Mark"/>
    <x v="18"/>
    <x v="18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1Pet"/>
    <x v="47"/>
    <x v="47"/>
    <n v="1"/>
  </r>
  <r>
    <s v="Jas"/>
    <x v="58"/>
    <x v="58"/>
    <s v="Titus"/>
    <x v="53"/>
    <x v="53"/>
    <n v="1"/>
  </r>
  <r>
    <s v="Jas"/>
    <x v="58"/>
    <x v="58"/>
    <s v="Exod"/>
    <x v="17"/>
    <x v="17"/>
    <n v="1"/>
  </r>
  <r>
    <s v="Jas"/>
    <x v="58"/>
    <x v="58"/>
    <s v="Jude"/>
    <x v="55"/>
    <x v="55"/>
    <n v="1"/>
  </r>
  <r>
    <s v="Jas"/>
    <x v="58"/>
    <x v="58"/>
    <s v="Acts"/>
    <x v="4"/>
    <x v="4"/>
    <n v="1"/>
  </r>
  <r>
    <s v="Jas"/>
    <x v="58"/>
    <x v="58"/>
    <s v="Rev"/>
    <x v="2"/>
    <x v="2"/>
    <n v="1"/>
  </r>
  <r>
    <s v="Jas"/>
    <x v="58"/>
    <x v="58"/>
    <s v="Ezra"/>
    <x v="58"/>
    <x v="58"/>
    <n v="1"/>
  </r>
  <r>
    <s v="Jas"/>
    <x v="58"/>
    <x v="58"/>
    <s v="Acts"/>
    <x v="4"/>
    <x v="4"/>
    <n v="1"/>
  </r>
  <r>
    <s v="Jas"/>
    <x v="58"/>
    <x v="58"/>
    <s v="Deut"/>
    <x v="28"/>
    <x v="28"/>
    <n v="1"/>
  </r>
  <r>
    <s v="Jas"/>
    <x v="58"/>
    <x v="58"/>
    <s v="Gal"/>
    <x v="31"/>
    <x v="31"/>
    <n v="1"/>
  </r>
  <r>
    <s v="Jas"/>
    <x v="58"/>
    <x v="58"/>
    <s v="Exod"/>
    <x v="17"/>
    <x v="17"/>
    <n v="1"/>
  </r>
  <r>
    <s v="Jas"/>
    <x v="58"/>
    <x v="58"/>
    <s v="Phil"/>
    <x v="60"/>
    <x v="60"/>
    <n v="1"/>
  </r>
  <r>
    <s v="Jas"/>
    <x v="58"/>
    <x v="58"/>
    <s v="Deut"/>
    <x v="28"/>
    <x v="28"/>
    <n v="1"/>
  </r>
  <r>
    <s v="Jas"/>
    <x v="58"/>
    <x v="58"/>
    <s v="Lev"/>
    <x v="38"/>
    <x v="38"/>
    <n v="1"/>
  </r>
  <r>
    <s v="Jas"/>
    <x v="58"/>
    <x v="58"/>
    <s v="Ezek"/>
    <x v="33"/>
    <x v="33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Heb"/>
    <x v="13"/>
    <x v="13"/>
    <n v="1"/>
  </r>
  <r>
    <s v="Jas"/>
    <x v="58"/>
    <x v="58"/>
    <s v="2Pet"/>
    <x v="21"/>
    <x v="21"/>
    <n v="1"/>
  </r>
  <r>
    <s v="Jas"/>
    <x v="58"/>
    <x v="58"/>
    <s v="1Pet"/>
    <x v="47"/>
    <x v="47"/>
    <n v="1"/>
  </r>
  <r>
    <s v="Jas"/>
    <x v="58"/>
    <x v="58"/>
    <s v="Rom"/>
    <x v="14"/>
    <x v="14"/>
    <n v="1"/>
  </r>
  <r>
    <s v="Jas"/>
    <x v="58"/>
    <x v="58"/>
    <s v="Luke"/>
    <x v="30"/>
    <x v="30"/>
    <n v="1"/>
  </r>
  <r>
    <s v="Jas"/>
    <x v="58"/>
    <x v="58"/>
    <s v="Phil"/>
    <x v="60"/>
    <x v="60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1Pet"/>
    <x v="47"/>
    <x v="47"/>
    <n v="1"/>
  </r>
  <r>
    <s v="Jas"/>
    <x v="58"/>
    <x v="58"/>
    <s v="Rom"/>
    <x v="14"/>
    <x v="14"/>
    <n v="1"/>
  </r>
  <r>
    <s v="Jas"/>
    <x v="58"/>
    <x v="58"/>
    <s v="Rev"/>
    <x v="2"/>
    <x v="2"/>
    <n v="1"/>
  </r>
  <r>
    <s v="Jas"/>
    <x v="58"/>
    <x v="58"/>
    <s v="Jas"/>
    <x v="29"/>
    <x v="29"/>
    <n v="1"/>
  </r>
  <r>
    <s v="Jas"/>
    <x v="58"/>
    <x v="58"/>
    <s v="Col"/>
    <x v="0"/>
    <x v="0"/>
    <n v="1"/>
  </r>
  <r>
    <s v="Jas"/>
    <x v="58"/>
    <x v="58"/>
    <s v="2Cor"/>
    <x v="24"/>
    <x v="24"/>
    <n v="1"/>
  </r>
  <r>
    <s v="Jas"/>
    <x v="58"/>
    <x v="58"/>
    <s v="Phil"/>
    <x v="60"/>
    <x v="60"/>
    <n v="1"/>
  </r>
  <r>
    <s v="Jas"/>
    <x v="58"/>
    <x v="58"/>
    <s v="Heb"/>
    <x v="13"/>
    <x v="13"/>
    <n v="1"/>
  </r>
  <r>
    <s v="Jas"/>
    <x v="58"/>
    <x v="58"/>
    <s v="1Pet"/>
    <x v="47"/>
    <x v="47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2Thess"/>
    <x v="51"/>
    <x v="51"/>
    <n v="1"/>
  </r>
  <r>
    <s v="Jas"/>
    <x v="58"/>
    <x v="58"/>
    <s v="2Pet"/>
    <x v="21"/>
    <x v="21"/>
    <n v="1"/>
  </r>
  <r>
    <s v="Jas"/>
    <x v="58"/>
    <x v="58"/>
    <s v="Rom"/>
    <x v="14"/>
    <x v="14"/>
    <n v="1"/>
  </r>
  <r>
    <s v="Jas"/>
    <x v="58"/>
    <x v="58"/>
    <s v="2Thess"/>
    <x v="51"/>
    <x v="51"/>
    <n v="1"/>
  </r>
  <r>
    <s v="Jas"/>
    <x v="58"/>
    <x v="58"/>
    <s v="Col"/>
    <x v="0"/>
    <x v="0"/>
    <n v="1"/>
  </r>
  <r>
    <s v="Jas"/>
    <x v="58"/>
    <x v="58"/>
    <s v="Heb"/>
    <x v="13"/>
    <x v="13"/>
    <n v="1"/>
  </r>
  <r>
    <s v="Jas"/>
    <x v="58"/>
    <x v="58"/>
    <s v="2Cor"/>
    <x v="24"/>
    <x v="24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John"/>
    <x v="16"/>
    <x v="16"/>
    <n v="1"/>
  </r>
  <r>
    <s v="Jas"/>
    <x v="58"/>
    <x v="58"/>
    <s v="1John"/>
    <x v="7"/>
    <x v="7"/>
    <n v="1"/>
  </r>
  <r>
    <s v="Jas"/>
    <x v="58"/>
    <x v="58"/>
    <s v="Prov"/>
    <x v="10"/>
    <x v="10"/>
    <n v="1"/>
  </r>
  <r>
    <s v="Jas"/>
    <x v="58"/>
    <x v="58"/>
    <s v="2Pet"/>
    <x v="21"/>
    <x v="21"/>
    <n v="1"/>
  </r>
  <r>
    <s v="Jas"/>
    <x v="58"/>
    <x v="58"/>
    <s v="Luke"/>
    <x v="30"/>
    <x v="30"/>
    <n v="1"/>
  </r>
  <r>
    <s v="Jas"/>
    <x v="58"/>
    <x v="58"/>
    <s v="Matt"/>
    <x v="8"/>
    <x v="8"/>
    <n v="1"/>
  </r>
  <r>
    <s v="Jas"/>
    <x v="58"/>
    <x v="58"/>
    <s v="Mark"/>
    <x v="18"/>
    <x v="18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2Tim"/>
    <x v="59"/>
    <x v="59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1Pet"/>
    <x v="47"/>
    <x v="47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Phil"/>
    <x v="60"/>
    <x v="60"/>
    <n v="1"/>
  </r>
  <r>
    <s v="Jas"/>
    <x v="58"/>
    <x v="58"/>
    <s v="Luke"/>
    <x v="30"/>
    <x v="30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Job"/>
    <x v="3"/>
    <x v="3"/>
    <n v="1"/>
  </r>
  <r>
    <s v="Jas"/>
    <x v="58"/>
    <x v="58"/>
    <s v="Col"/>
    <x v="0"/>
    <x v="0"/>
    <n v="1"/>
  </r>
  <r>
    <s v="Jas"/>
    <x v="58"/>
    <x v="58"/>
    <s v="Heb"/>
    <x v="13"/>
    <x v="13"/>
    <n v="1"/>
  </r>
  <r>
    <s v="Jas"/>
    <x v="58"/>
    <x v="58"/>
    <s v="Hab"/>
    <x v="36"/>
    <x v="36"/>
    <n v="1"/>
  </r>
  <r>
    <s v="Jas"/>
    <x v="58"/>
    <x v="58"/>
    <s v="Jas"/>
    <x v="29"/>
    <x v="29"/>
    <n v="1"/>
  </r>
  <r>
    <s v="Jas"/>
    <x v="58"/>
    <x v="58"/>
    <s v="2Chr"/>
    <x v="43"/>
    <x v="43"/>
    <n v="1"/>
  </r>
  <r>
    <s v="Jas"/>
    <x v="58"/>
    <x v="58"/>
    <s v="Job"/>
    <x v="3"/>
    <x v="3"/>
    <n v="1"/>
  </r>
  <r>
    <s v="Jas"/>
    <x v="58"/>
    <x v="58"/>
    <s v="Jas"/>
    <x v="29"/>
    <x v="29"/>
    <n v="1"/>
  </r>
  <r>
    <s v="Jas"/>
    <x v="58"/>
    <x v="58"/>
    <s v="2Cor"/>
    <x v="24"/>
    <x v="24"/>
    <n v="1"/>
  </r>
  <r>
    <s v="Jas"/>
    <x v="58"/>
    <x v="58"/>
    <s v="Jer"/>
    <x v="6"/>
    <x v="6"/>
    <n v="1"/>
  </r>
  <r>
    <s v="Jas"/>
    <x v="58"/>
    <x v="58"/>
    <s v="John"/>
    <x v="16"/>
    <x v="16"/>
    <n v="1"/>
  </r>
  <r>
    <s v="Jas"/>
    <x v="58"/>
    <x v="58"/>
    <s v="1Kgs"/>
    <x v="37"/>
    <x v="37"/>
    <n v="1"/>
  </r>
  <r>
    <s v="Jas"/>
    <x v="58"/>
    <x v="58"/>
    <s v="Matt"/>
    <x v="8"/>
    <x v="8"/>
    <n v="1"/>
  </r>
  <r>
    <s v="Jas"/>
    <x v="58"/>
    <x v="58"/>
    <s v="Dan"/>
    <x v="46"/>
    <x v="46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1Chr"/>
    <x v="5"/>
    <x v="5"/>
    <n v="1"/>
  </r>
  <r>
    <s v="Jas"/>
    <x v="58"/>
    <x v="58"/>
    <s v="Exod"/>
    <x v="17"/>
    <x v="17"/>
    <n v="1"/>
  </r>
  <r>
    <s v="Jas"/>
    <x v="58"/>
    <x v="58"/>
    <s v="Exod"/>
    <x v="17"/>
    <x v="17"/>
    <n v="1"/>
  </r>
  <r>
    <s v="Jas"/>
    <x v="58"/>
    <x v="58"/>
    <s v="Exod"/>
    <x v="17"/>
    <x v="17"/>
    <n v="1"/>
  </r>
  <r>
    <s v="Jas"/>
    <x v="58"/>
    <x v="58"/>
    <s v="Luke"/>
    <x v="30"/>
    <x v="30"/>
    <n v="1"/>
  </r>
  <r>
    <s v="Jas"/>
    <x v="58"/>
    <x v="58"/>
    <s v="Jer"/>
    <x v="6"/>
    <x v="6"/>
    <n v="1"/>
  </r>
  <r>
    <s v="Jas"/>
    <x v="58"/>
    <x v="58"/>
    <s v="1John"/>
    <x v="7"/>
    <x v="7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John"/>
    <x v="16"/>
    <x v="16"/>
    <n v="1"/>
  </r>
  <r>
    <s v="Jas"/>
    <x v="58"/>
    <x v="58"/>
    <s v="John"/>
    <x v="16"/>
    <x v="16"/>
    <n v="1"/>
  </r>
  <r>
    <s v="Jas"/>
    <x v="58"/>
    <x v="58"/>
    <s v="Jas"/>
    <x v="29"/>
    <x v="29"/>
    <n v="1"/>
  </r>
  <r>
    <s v="Jas"/>
    <x v="58"/>
    <x v="58"/>
    <s v="Luke"/>
    <x v="30"/>
    <x v="30"/>
    <n v="1"/>
  </r>
  <r>
    <s v="Jas"/>
    <x v="58"/>
    <x v="58"/>
    <s v="Mark"/>
    <x v="18"/>
    <x v="18"/>
    <n v="1"/>
  </r>
  <r>
    <s v="Jas"/>
    <x v="58"/>
    <x v="58"/>
    <s v="Isa"/>
    <x v="11"/>
    <x v="11"/>
    <n v="1"/>
  </r>
  <r>
    <s v="Jas"/>
    <x v="58"/>
    <x v="58"/>
    <s v="1John"/>
    <x v="7"/>
    <x v="7"/>
    <n v="1"/>
  </r>
  <r>
    <s v="Jas"/>
    <x v="58"/>
    <x v="58"/>
    <s v="John"/>
    <x v="16"/>
    <x v="16"/>
    <n v="1"/>
  </r>
  <r>
    <s v="Jas"/>
    <x v="58"/>
    <x v="58"/>
    <s v="Prov"/>
    <x v="10"/>
    <x v="10"/>
    <n v="1"/>
  </r>
  <r>
    <s v="Jas"/>
    <x v="58"/>
    <x v="58"/>
    <s v="Heb"/>
    <x v="13"/>
    <x v="13"/>
    <n v="1"/>
  </r>
  <r>
    <s v="Jas"/>
    <x v="58"/>
    <x v="58"/>
    <s v="Jude"/>
    <x v="55"/>
    <x v="55"/>
    <n v="1"/>
  </r>
  <r>
    <s v="Jas"/>
    <x v="58"/>
    <x v="58"/>
    <s v="Eph"/>
    <x v="12"/>
    <x v="12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Gen"/>
    <x v="25"/>
    <x v="25"/>
    <n v="1"/>
  </r>
  <r>
    <s v="Jas"/>
    <x v="58"/>
    <x v="58"/>
    <s v="2Pet"/>
    <x v="21"/>
    <x v="21"/>
    <n v="1"/>
  </r>
  <r>
    <s v="Jas"/>
    <x v="58"/>
    <x v="58"/>
    <s v="1Tim"/>
    <x v="23"/>
    <x v="23"/>
    <n v="1"/>
  </r>
  <r>
    <s v="Jas"/>
    <x v="58"/>
    <x v="58"/>
    <s v="Mark"/>
    <x v="18"/>
    <x v="18"/>
    <n v="1"/>
  </r>
  <r>
    <s v="Jas"/>
    <x v="58"/>
    <x v="58"/>
    <s v="Heb"/>
    <x v="13"/>
    <x v="13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Isa"/>
    <x v="11"/>
    <x v="11"/>
    <n v="1"/>
  </r>
  <r>
    <s v="Jas"/>
    <x v="58"/>
    <x v="58"/>
    <s v="2Kgs"/>
    <x v="42"/>
    <x v="42"/>
    <n v="1"/>
  </r>
  <r>
    <s v="Jas"/>
    <x v="58"/>
    <x v="58"/>
    <s v="1Kgs"/>
    <x v="37"/>
    <x v="37"/>
    <n v="1"/>
  </r>
  <r>
    <s v="Jas"/>
    <x v="58"/>
    <x v="58"/>
    <s v="Hos"/>
    <x v="40"/>
    <x v="40"/>
    <n v="1"/>
  </r>
  <r>
    <s v="Jas"/>
    <x v="58"/>
    <x v="58"/>
    <s v="2Pet"/>
    <x v="21"/>
    <x v="21"/>
    <n v="1"/>
  </r>
  <r>
    <s v="Jas"/>
    <x v="58"/>
    <x v="58"/>
    <s v="Hos"/>
    <x v="40"/>
    <x v="40"/>
    <n v="1"/>
  </r>
  <r>
    <s v="Jas"/>
    <x v="58"/>
    <x v="58"/>
    <s v="2Pet"/>
    <x v="21"/>
    <x v="21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2Kgs"/>
    <x v="42"/>
    <x v="42"/>
    <n v="1"/>
  </r>
  <r>
    <s v="Jas"/>
    <x v="58"/>
    <x v="58"/>
    <s v="1Sam"/>
    <x v="45"/>
    <x v="45"/>
    <n v="1"/>
  </r>
  <r>
    <s v="Jas"/>
    <x v="58"/>
    <x v="58"/>
    <s v="Deut"/>
    <x v="28"/>
    <x v="28"/>
    <n v="1"/>
  </r>
  <r>
    <s v="Jas"/>
    <x v="58"/>
    <x v="58"/>
    <s v="Rev"/>
    <x v="2"/>
    <x v="2"/>
    <n v="1"/>
  </r>
  <r>
    <s v="Jas"/>
    <x v="58"/>
    <x v="58"/>
    <s v="Rev"/>
    <x v="2"/>
    <x v="2"/>
    <n v="1"/>
  </r>
  <r>
    <s v="Jas"/>
    <x v="58"/>
    <x v="58"/>
    <s v="Luke"/>
    <x v="30"/>
    <x v="30"/>
    <n v="1"/>
  </r>
  <r>
    <s v="Jas"/>
    <x v="58"/>
    <x v="58"/>
    <s v="Luke"/>
    <x v="30"/>
    <x v="30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1Pet"/>
    <x v="47"/>
    <x v="47"/>
    <n v="1"/>
  </r>
  <r>
    <s v="Jas"/>
    <x v="58"/>
    <x v="58"/>
    <s v="Deut"/>
    <x v="28"/>
    <x v="28"/>
    <n v="1"/>
  </r>
  <r>
    <s v="Jas"/>
    <x v="58"/>
    <x v="58"/>
    <s v="Ps"/>
    <x v="1"/>
    <x v="1"/>
    <n v="1"/>
  </r>
  <r>
    <s v="Jas"/>
    <x v="58"/>
    <x v="58"/>
    <s v="Deut"/>
    <x v="28"/>
    <x v="28"/>
    <n v="1"/>
  </r>
  <r>
    <s v="Jas"/>
    <x v="58"/>
    <x v="58"/>
    <s v="Jas"/>
    <x v="29"/>
    <x v="29"/>
    <n v="1"/>
  </r>
  <r>
    <s v="Jas"/>
    <x v="58"/>
    <x v="58"/>
    <s v="Phil"/>
    <x v="60"/>
    <x v="60"/>
    <n v="1"/>
  </r>
  <r>
    <s v="Jas"/>
    <x v="58"/>
    <x v="58"/>
    <s v="Ps"/>
    <x v="1"/>
    <x v="1"/>
    <n v="1"/>
  </r>
  <r>
    <s v="Jas"/>
    <x v="58"/>
    <x v="58"/>
    <s v="Phil"/>
    <x v="60"/>
    <x v="60"/>
    <n v="1"/>
  </r>
  <r>
    <s v="Jas"/>
    <x v="58"/>
    <x v="58"/>
    <s v="Rom"/>
    <x v="14"/>
    <x v="14"/>
    <n v="1"/>
  </r>
  <r>
    <s v="Jas"/>
    <x v="58"/>
    <x v="58"/>
    <s v="2Cor"/>
    <x v="24"/>
    <x v="24"/>
    <n v="1"/>
  </r>
  <r>
    <s v="Jas"/>
    <x v="58"/>
    <x v="58"/>
    <s v="Rev"/>
    <x v="2"/>
    <x v="2"/>
    <n v="1"/>
  </r>
  <r>
    <s v="Jas"/>
    <x v="58"/>
    <x v="58"/>
    <s v="1John"/>
    <x v="7"/>
    <x v="7"/>
    <n v="1"/>
  </r>
  <r>
    <s v="Jas"/>
    <x v="58"/>
    <x v="58"/>
    <s v="Rom"/>
    <x v="14"/>
    <x v="14"/>
    <n v="1"/>
  </r>
  <r>
    <s v="Jas"/>
    <x v="58"/>
    <x v="58"/>
    <s v="Luke"/>
    <x v="30"/>
    <x v="30"/>
    <n v="1"/>
  </r>
  <r>
    <s v="Jas"/>
    <x v="58"/>
    <x v="58"/>
    <s v="Jer"/>
    <x v="6"/>
    <x v="6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1Cor"/>
    <x v="20"/>
    <x v="20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1John"/>
    <x v="7"/>
    <x v="7"/>
    <n v="1"/>
  </r>
  <r>
    <s v="Jas"/>
    <x v="58"/>
    <x v="58"/>
    <s v="1Tim"/>
    <x v="23"/>
    <x v="23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Isa"/>
    <x v="11"/>
    <x v="11"/>
    <n v="1"/>
  </r>
  <r>
    <s v="Jas"/>
    <x v="58"/>
    <x v="58"/>
    <s v="Phil"/>
    <x v="60"/>
    <x v="60"/>
    <n v="1"/>
  </r>
  <r>
    <s v="Jas"/>
    <x v="58"/>
    <x v="58"/>
    <s v="Ps"/>
    <x v="1"/>
    <x v="1"/>
    <n v="1"/>
  </r>
  <r>
    <s v="Jas"/>
    <x v="58"/>
    <x v="58"/>
    <s v="Mark"/>
    <x v="18"/>
    <x v="18"/>
    <n v="1"/>
  </r>
  <r>
    <s v="Jas"/>
    <x v="58"/>
    <x v="58"/>
    <s v="1Cor"/>
    <x v="20"/>
    <x v="20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Jonah"/>
    <x v="27"/>
    <x v="27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Matt"/>
    <x v="8"/>
    <x v="8"/>
    <n v="1"/>
  </r>
  <r>
    <s v="Jas"/>
    <x v="58"/>
    <x v="58"/>
    <s v="Job"/>
    <x v="3"/>
    <x v="3"/>
    <n v="1"/>
  </r>
  <r>
    <s v="Jas"/>
    <x v="58"/>
    <x v="58"/>
    <s v="Isa"/>
    <x v="11"/>
    <x v="11"/>
    <n v="1"/>
  </r>
  <r>
    <s v="Jas"/>
    <x v="58"/>
    <x v="58"/>
    <s v="Eccl"/>
    <x v="19"/>
    <x v="19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Matt"/>
    <x v="8"/>
    <x v="8"/>
    <n v="1"/>
  </r>
  <r>
    <s v="Jas"/>
    <x v="58"/>
    <x v="58"/>
    <s v="Deut"/>
    <x v="28"/>
    <x v="28"/>
    <n v="1"/>
  </r>
  <r>
    <s v="Jas"/>
    <x v="58"/>
    <x v="58"/>
    <s v="Deut"/>
    <x v="28"/>
    <x v="28"/>
    <n v="1"/>
  </r>
  <r>
    <s v="Jas"/>
    <x v="58"/>
    <x v="58"/>
    <s v="2Tim"/>
    <x v="59"/>
    <x v="59"/>
    <n v="1"/>
  </r>
  <r>
    <s v="Jas"/>
    <x v="58"/>
    <x v="58"/>
    <s v="1Cor"/>
    <x v="20"/>
    <x v="20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Rev"/>
    <x v="2"/>
    <x v="2"/>
    <n v="1"/>
  </r>
  <r>
    <s v="Jas"/>
    <x v="58"/>
    <x v="58"/>
    <s v="Rev"/>
    <x v="2"/>
    <x v="2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Rev"/>
    <x v="2"/>
    <x v="2"/>
    <n v="1"/>
  </r>
  <r>
    <s v="Jas"/>
    <x v="58"/>
    <x v="58"/>
    <s v="Deut"/>
    <x v="28"/>
    <x v="28"/>
    <n v="1"/>
  </r>
  <r>
    <s v="Jas"/>
    <x v="58"/>
    <x v="58"/>
    <s v="Matt"/>
    <x v="8"/>
    <x v="8"/>
    <n v="1"/>
  </r>
  <r>
    <s v="Jas"/>
    <x v="58"/>
    <x v="58"/>
    <s v="1Pet"/>
    <x v="47"/>
    <x v="47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1Pet"/>
    <x v="47"/>
    <x v="47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Heb"/>
    <x v="13"/>
    <x v="13"/>
    <n v="1"/>
  </r>
  <r>
    <s v="Jas"/>
    <x v="58"/>
    <x v="58"/>
    <s v="Exod"/>
    <x v="17"/>
    <x v="17"/>
    <n v="1"/>
  </r>
  <r>
    <s v="Jas"/>
    <x v="58"/>
    <x v="58"/>
    <s v="1John"/>
    <x v="7"/>
    <x v="7"/>
    <n v="1"/>
  </r>
  <r>
    <s v="Jas"/>
    <x v="58"/>
    <x v="58"/>
    <s v="Heb"/>
    <x v="13"/>
    <x v="13"/>
    <n v="1"/>
  </r>
  <r>
    <s v="Jas"/>
    <x v="58"/>
    <x v="58"/>
    <s v="Mal"/>
    <x v="39"/>
    <x v="39"/>
    <n v="1"/>
  </r>
  <r>
    <s v="Jas"/>
    <x v="58"/>
    <x v="58"/>
    <s v="1Pet"/>
    <x v="47"/>
    <x v="47"/>
    <n v="1"/>
  </r>
  <r>
    <s v="Jas"/>
    <x v="58"/>
    <x v="58"/>
    <s v="Jas"/>
    <x v="29"/>
    <x v="29"/>
    <n v="1"/>
  </r>
  <r>
    <s v="Jas"/>
    <x v="58"/>
    <x v="58"/>
    <s v="Heb"/>
    <x v="13"/>
    <x v="13"/>
    <n v="1"/>
  </r>
  <r>
    <s v="Jas"/>
    <x v="58"/>
    <x v="58"/>
    <s v="Job"/>
    <x v="3"/>
    <x v="3"/>
    <n v="1"/>
  </r>
  <r>
    <s v="Jas"/>
    <x v="58"/>
    <x v="58"/>
    <s v="Rom"/>
    <x v="14"/>
    <x v="14"/>
    <n v="1"/>
  </r>
  <r>
    <s v="Jas"/>
    <x v="58"/>
    <x v="58"/>
    <s v="1Cor"/>
    <x v="20"/>
    <x v="20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Neh"/>
    <x v="15"/>
    <x v="15"/>
    <n v="1"/>
  </r>
  <r>
    <s v="Jas"/>
    <x v="58"/>
    <x v="58"/>
    <s v="Zech"/>
    <x v="9"/>
    <x v="9"/>
    <n v="1"/>
  </r>
  <r>
    <s v="Jas"/>
    <x v="58"/>
    <x v="58"/>
    <s v="1Pet"/>
    <x v="47"/>
    <x v="47"/>
    <n v="1"/>
  </r>
  <r>
    <s v="Jas"/>
    <x v="58"/>
    <x v="58"/>
    <s v="Ps"/>
    <x v="1"/>
    <x v="1"/>
    <n v="1"/>
  </r>
  <r>
    <s v="Jas"/>
    <x v="58"/>
    <x v="58"/>
    <s v="Heb"/>
    <x v="13"/>
    <x v="13"/>
    <n v="1"/>
  </r>
  <r>
    <s v="Jas"/>
    <x v="58"/>
    <x v="58"/>
    <s v="Gen"/>
    <x v="25"/>
    <x v="25"/>
    <n v="1"/>
  </r>
  <r>
    <s v="Jas"/>
    <x v="58"/>
    <x v="58"/>
    <s v="Hab"/>
    <x v="36"/>
    <x v="36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Gen"/>
    <x v="25"/>
    <x v="25"/>
    <n v="1"/>
  </r>
  <r>
    <s v="Jas"/>
    <x v="58"/>
    <x v="58"/>
    <s v="Job"/>
    <x v="3"/>
    <x v="3"/>
    <n v="1"/>
  </r>
  <r>
    <s v="Jas"/>
    <x v="58"/>
    <x v="58"/>
    <s v="Job"/>
    <x v="3"/>
    <x v="3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Rom"/>
    <x v="14"/>
    <x v="14"/>
    <n v="1"/>
  </r>
  <r>
    <s v="Jas"/>
    <x v="58"/>
    <x v="58"/>
    <s v="Hos"/>
    <x v="40"/>
    <x v="40"/>
    <n v="1"/>
  </r>
  <r>
    <s v="Jas"/>
    <x v="58"/>
    <x v="58"/>
    <s v="Matt"/>
    <x v="8"/>
    <x v="8"/>
    <n v="1"/>
  </r>
  <r>
    <s v="Jas"/>
    <x v="58"/>
    <x v="58"/>
    <s v="Eph"/>
    <x v="12"/>
    <x v="12"/>
    <n v="1"/>
  </r>
  <r>
    <s v="Jas"/>
    <x v="58"/>
    <x v="58"/>
    <s v="Isa"/>
    <x v="11"/>
    <x v="11"/>
    <n v="1"/>
  </r>
  <r>
    <s v="Jas"/>
    <x v="58"/>
    <x v="58"/>
    <s v="2Sam"/>
    <x v="49"/>
    <x v="49"/>
    <n v="1"/>
  </r>
  <r>
    <s v="Jas"/>
    <x v="58"/>
    <x v="58"/>
    <s v="Matt"/>
    <x v="8"/>
    <x v="8"/>
    <n v="1"/>
  </r>
  <r>
    <s v="Jas"/>
    <x v="58"/>
    <x v="58"/>
    <s v="Josh"/>
    <x v="35"/>
    <x v="35"/>
    <n v="1"/>
  </r>
  <r>
    <s v="Jas"/>
    <x v="58"/>
    <x v="58"/>
    <s v="Mark"/>
    <x v="18"/>
    <x v="18"/>
    <n v="1"/>
  </r>
  <r>
    <s v="Jas"/>
    <x v="58"/>
    <x v="58"/>
    <s v="Gen"/>
    <x v="25"/>
    <x v="25"/>
    <n v="1"/>
  </r>
  <r>
    <s v="Jas"/>
    <x v="58"/>
    <x v="58"/>
    <s v="Prov"/>
    <x v="10"/>
    <x v="10"/>
    <n v="1"/>
  </r>
  <r>
    <s v="Jas"/>
    <x v="58"/>
    <x v="58"/>
    <s v="Rom"/>
    <x v="14"/>
    <x v="14"/>
    <n v="1"/>
  </r>
  <r>
    <s v="Jas"/>
    <x v="58"/>
    <x v="58"/>
    <s v="1Kgs"/>
    <x v="37"/>
    <x v="37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Rom"/>
    <x v="14"/>
    <x v="14"/>
    <n v="1"/>
  </r>
  <r>
    <s v="Jas"/>
    <x v="58"/>
    <x v="58"/>
    <s v="Gen"/>
    <x v="25"/>
    <x v="25"/>
    <n v="1"/>
  </r>
  <r>
    <s v="Jas"/>
    <x v="58"/>
    <x v="58"/>
    <s v="Gen"/>
    <x v="25"/>
    <x v="25"/>
    <n v="1"/>
  </r>
  <r>
    <s v="Jas"/>
    <x v="58"/>
    <x v="58"/>
    <s v="Gen"/>
    <x v="25"/>
    <x v="25"/>
    <n v="1"/>
  </r>
  <r>
    <s v="Jas"/>
    <x v="58"/>
    <x v="58"/>
    <s v="Rom"/>
    <x v="14"/>
    <x v="14"/>
    <n v="1"/>
  </r>
  <r>
    <s v="Jas"/>
    <x v="58"/>
    <x v="58"/>
    <s v="Gen"/>
    <x v="25"/>
    <x v="25"/>
    <n v="1"/>
  </r>
  <r>
    <s v="Jas"/>
    <x v="58"/>
    <x v="58"/>
    <s v="Job"/>
    <x v="3"/>
    <x v="3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Mic"/>
    <x v="52"/>
    <x v="52"/>
    <n v="1"/>
  </r>
  <r>
    <s v="Jas"/>
    <x v="58"/>
    <x v="58"/>
    <s v="Rev"/>
    <x v="2"/>
    <x v="2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Phil"/>
    <x v="60"/>
    <x v="60"/>
    <n v="1"/>
  </r>
  <r>
    <s v="Jas"/>
    <x v="58"/>
    <x v="58"/>
    <s v="2Tim"/>
    <x v="59"/>
    <x v="59"/>
    <n v="1"/>
  </r>
  <r>
    <s v="Jas"/>
    <x v="58"/>
    <x v="58"/>
    <s v="Col"/>
    <x v="0"/>
    <x v="0"/>
    <n v="1"/>
  </r>
  <r>
    <s v="Jas"/>
    <x v="58"/>
    <x v="58"/>
    <s v="Jas"/>
    <x v="29"/>
    <x v="29"/>
    <n v="1"/>
  </r>
  <r>
    <s v="Jas"/>
    <x v="58"/>
    <x v="58"/>
    <s v="Heb"/>
    <x v="13"/>
    <x v="13"/>
    <n v="1"/>
  </r>
  <r>
    <s v="Jas"/>
    <x v="58"/>
    <x v="58"/>
    <s v="Phil"/>
    <x v="60"/>
    <x v="60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Mark"/>
    <x v="18"/>
    <x v="18"/>
    <n v="1"/>
  </r>
  <r>
    <s v="Jas"/>
    <x v="58"/>
    <x v="58"/>
    <s v="Col"/>
    <x v="0"/>
    <x v="0"/>
    <n v="1"/>
  </r>
  <r>
    <s v="Jas"/>
    <x v="58"/>
    <x v="58"/>
    <s v="Gal"/>
    <x v="31"/>
    <x v="31"/>
    <n v="1"/>
  </r>
  <r>
    <s v="Jas"/>
    <x v="58"/>
    <x v="58"/>
    <s v="Mark"/>
    <x v="18"/>
    <x v="18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Num"/>
    <x v="44"/>
    <x v="44"/>
    <n v="1"/>
  </r>
  <r>
    <s v="Jas"/>
    <x v="58"/>
    <x v="58"/>
    <s v="Gen"/>
    <x v="25"/>
    <x v="25"/>
    <n v="1"/>
  </r>
  <r>
    <s v="Jas"/>
    <x v="58"/>
    <x v="58"/>
    <s v="Dan"/>
    <x v="46"/>
    <x v="46"/>
    <n v="1"/>
  </r>
  <r>
    <s v="Jas"/>
    <x v="58"/>
    <x v="58"/>
    <s v="1John"/>
    <x v="7"/>
    <x v="7"/>
    <n v="1"/>
  </r>
  <r>
    <s v="Jas"/>
    <x v="58"/>
    <x v="58"/>
    <s v="2Chr"/>
    <x v="43"/>
    <x v="43"/>
    <n v="1"/>
  </r>
  <r>
    <s v="Jas"/>
    <x v="58"/>
    <x v="58"/>
    <s v="Jas"/>
    <x v="29"/>
    <x v="29"/>
    <n v="1"/>
  </r>
  <r>
    <s v="Jas"/>
    <x v="58"/>
    <x v="58"/>
    <s v="Rev"/>
    <x v="2"/>
    <x v="2"/>
    <n v="1"/>
  </r>
  <r>
    <s v="Jas"/>
    <x v="58"/>
    <x v="58"/>
    <s v="1Sam"/>
    <x v="45"/>
    <x v="45"/>
    <n v="1"/>
  </r>
  <r>
    <s v="Jas"/>
    <x v="58"/>
    <x v="58"/>
    <s v="Deut"/>
    <x v="28"/>
    <x v="28"/>
    <n v="1"/>
  </r>
  <r>
    <s v="Jas"/>
    <x v="58"/>
    <x v="58"/>
    <s v="Isa"/>
    <x v="11"/>
    <x v="11"/>
    <n v="1"/>
  </r>
  <r>
    <s v="Jas"/>
    <x v="58"/>
    <x v="58"/>
    <s v="Dan"/>
    <x v="46"/>
    <x v="46"/>
    <n v="1"/>
  </r>
  <r>
    <s v="Jas"/>
    <x v="58"/>
    <x v="58"/>
    <s v="Exod"/>
    <x v="17"/>
    <x v="17"/>
    <n v="1"/>
  </r>
  <r>
    <s v="Jas"/>
    <x v="58"/>
    <x v="58"/>
    <s v="John"/>
    <x v="16"/>
    <x v="16"/>
    <n v="1"/>
  </r>
  <r>
    <s v="Jas"/>
    <x v="58"/>
    <x v="58"/>
    <s v="Gen"/>
    <x v="25"/>
    <x v="25"/>
    <n v="1"/>
  </r>
  <r>
    <s v="Jas"/>
    <x v="58"/>
    <x v="58"/>
    <s v="Isa"/>
    <x v="11"/>
    <x v="11"/>
    <n v="1"/>
  </r>
  <r>
    <s v="Jas"/>
    <x v="58"/>
    <x v="58"/>
    <s v="John"/>
    <x v="16"/>
    <x v="16"/>
    <n v="1"/>
  </r>
  <r>
    <s v="Jas"/>
    <x v="58"/>
    <x v="58"/>
    <s v="Matt"/>
    <x v="8"/>
    <x v="8"/>
    <n v="1"/>
  </r>
  <r>
    <s v="Jas"/>
    <x v="58"/>
    <x v="58"/>
    <s v="Mal"/>
    <x v="39"/>
    <x v="39"/>
    <n v="1"/>
  </r>
  <r>
    <s v="Jas"/>
    <x v="58"/>
    <x v="58"/>
    <s v="John"/>
    <x v="16"/>
    <x v="16"/>
    <n v="1"/>
  </r>
  <r>
    <s v="Jas"/>
    <x v="58"/>
    <x v="58"/>
    <s v="1John"/>
    <x v="7"/>
    <x v="7"/>
    <n v="1"/>
  </r>
  <r>
    <s v="Jas"/>
    <x v="58"/>
    <x v="58"/>
    <s v="Isa"/>
    <x v="11"/>
    <x v="11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Exod"/>
    <x v="17"/>
    <x v="17"/>
    <n v="1"/>
  </r>
  <r>
    <s v="Jas"/>
    <x v="58"/>
    <x v="58"/>
    <s v="Eph"/>
    <x v="12"/>
    <x v="12"/>
    <n v="1"/>
  </r>
  <r>
    <s v="Jas"/>
    <x v="58"/>
    <x v="58"/>
    <s v="Rom"/>
    <x v="14"/>
    <x v="14"/>
    <n v="1"/>
  </r>
  <r>
    <s v="Jas"/>
    <x v="58"/>
    <x v="58"/>
    <s v="Titus"/>
    <x v="53"/>
    <x v="53"/>
    <n v="1"/>
  </r>
  <r>
    <s v="Jas"/>
    <x v="58"/>
    <x v="58"/>
    <s v="Heb"/>
    <x v="13"/>
    <x v="13"/>
    <n v="1"/>
  </r>
  <r>
    <s v="Jas"/>
    <x v="58"/>
    <x v="58"/>
    <s v="Num"/>
    <x v="44"/>
    <x v="44"/>
    <n v="1"/>
  </r>
  <r>
    <s v="Jas"/>
    <x v="58"/>
    <x v="58"/>
    <s v="1Chr"/>
    <x v="5"/>
    <x v="5"/>
    <n v="1"/>
  </r>
  <r>
    <s v="Jas"/>
    <x v="58"/>
    <x v="58"/>
    <s v="Gen"/>
    <x v="25"/>
    <x v="25"/>
    <n v="1"/>
  </r>
  <r>
    <s v="Jas"/>
    <x v="58"/>
    <x v="58"/>
    <s v="Num"/>
    <x v="44"/>
    <x v="44"/>
    <n v="1"/>
  </r>
  <r>
    <s v="Jas"/>
    <x v="58"/>
    <x v="58"/>
    <s v="Ps"/>
    <x v="1"/>
    <x v="1"/>
    <n v="1"/>
  </r>
  <r>
    <s v="Jas"/>
    <x v="58"/>
    <x v="58"/>
    <s v="1Chr"/>
    <x v="5"/>
    <x v="5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Eph"/>
    <x v="12"/>
    <x v="12"/>
    <n v="1"/>
  </r>
  <r>
    <s v="Jas"/>
    <x v="58"/>
    <x v="58"/>
    <s v="Luke"/>
    <x v="30"/>
    <x v="30"/>
    <n v="1"/>
  </r>
  <r>
    <s v="Jas"/>
    <x v="58"/>
    <x v="58"/>
    <s v="1John"/>
    <x v="7"/>
    <x v="7"/>
    <n v="1"/>
  </r>
  <r>
    <s v="Jas"/>
    <x v="58"/>
    <x v="58"/>
    <s v="Gen"/>
    <x v="25"/>
    <x v="25"/>
    <n v="1"/>
  </r>
  <r>
    <s v="Jas"/>
    <x v="58"/>
    <x v="58"/>
    <s v="1Cor"/>
    <x v="20"/>
    <x v="20"/>
    <n v="1"/>
  </r>
  <r>
    <s v="Jas"/>
    <x v="58"/>
    <x v="58"/>
    <s v="Eph"/>
    <x v="12"/>
    <x v="12"/>
    <n v="1"/>
  </r>
  <r>
    <s v="Jas"/>
    <x v="58"/>
    <x v="58"/>
    <s v="Exod"/>
    <x v="17"/>
    <x v="17"/>
    <n v="1"/>
  </r>
  <r>
    <s v="Jas"/>
    <x v="58"/>
    <x v="58"/>
    <s v="1Cor"/>
    <x v="20"/>
    <x v="20"/>
    <n v="1"/>
  </r>
  <r>
    <s v="Jas"/>
    <x v="58"/>
    <x v="58"/>
    <s v="Phil"/>
    <x v="60"/>
    <x v="60"/>
    <n v="1"/>
  </r>
  <r>
    <s v="Jas"/>
    <x v="58"/>
    <x v="58"/>
    <s v="Rev"/>
    <x v="2"/>
    <x v="2"/>
    <n v="1"/>
  </r>
  <r>
    <s v="Jas"/>
    <x v="58"/>
    <x v="58"/>
    <s v="Isa"/>
    <x v="11"/>
    <x v="11"/>
    <n v="1"/>
  </r>
  <r>
    <s v="Jas"/>
    <x v="58"/>
    <x v="58"/>
    <s v="2Cor"/>
    <x v="24"/>
    <x v="24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Eph"/>
    <x v="12"/>
    <x v="12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John"/>
    <x v="16"/>
    <x v="16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Eph"/>
    <x v="12"/>
    <x v="12"/>
    <n v="1"/>
  </r>
  <r>
    <s v="Jas"/>
    <x v="58"/>
    <x v="58"/>
    <s v="1Pet"/>
    <x v="47"/>
    <x v="47"/>
    <n v="1"/>
  </r>
  <r>
    <s v="Jas"/>
    <x v="58"/>
    <x v="58"/>
    <s v="Col"/>
    <x v="0"/>
    <x v="0"/>
    <n v="1"/>
  </r>
  <r>
    <s v="Jas"/>
    <x v="58"/>
    <x v="58"/>
    <s v="Rev"/>
    <x v="2"/>
    <x v="2"/>
    <n v="1"/>
  </r>
  <r>
    <s v="Jas"/>
    <x v="58"/>
    <x v="58"/>
    <s v="Amos"/>
    <x v="34"/>
    <x v="34"/>
    <n v="1"/>
  </r>
  <r>
    <s v="Jas"/>
    <x v="58"/>
    <x v="58"/>
    <s v="John"/>
    <x v="16"/>
    <x v="16"/>
    <n v="1"/>
  </r>
  <r>
    <s v="Jas"/>
    <x v="58"/>
    <x v="58"/>
    <s v="Jer"/>
    <x v="6"/>
    <x v="6"/>
    <n v="1"/>
  </r>
  <r>
    <s v="Jas"/>
    <x v="58"/>
    <x v="58"/>
    <s v="1Cor"/>
    <x v="20"/>
    <x v="20"/>
    <n v="1"/>
  </r>
  <r>
    <s v="Jas"/>
    <x v="58"/>
    <x v="58"/>
    <s v="1Pet"/>
    <x v="47"/>
    <x v="47"/>
    <n v="1"/>
  </r>
  <r>
    <s v="Jas"/>
    <x v="58"/>
    <x v="58"/>
    <s v="Eph"/>
    <x v="12"/>
    <x v="12"/>
    <n v="1"/>
  </r>
  <r>
    <s v="Jas"/>
    <x v="58"/>
    <x v="58"/>
    <s v="2Thess"/>
    <x v="51"/>
    <x v="51"/>
    <n v="1"/>
  </r>
  <r>
    <s v="Jas"/>
    <x v="58"/>
    <x v="58"/>
    <s v="Lev"/>
    <x v="38"/>
    <x v="38"/>
    <n v="1"/>
  </r>
  <r>
    <s v="Jas"/>
    <x v="58"/>
    <x v="58"/>
    <s v="1John"/>
    <x v="7"/>
    <x v="7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Prov"/>
    <x v="10"/>
    <x v="10"/>
    <n v="1"/>
  </r>
  <r>
    <s v="Jas"/>
    <x v="58"/>
    <x v="58"/>
    <s v="Acts"/>
    <x v="4"/>
    <x v="4"/>
    <n v="1"/>
  </r>
  <r>
    <s v="Jas"/>
    <x v="58"/>
    <x v="58"/>
    <s v="Gal"/>
    <x v="31"/>
    <x v="31"/>
    <n v="1"/>
  </r>
  <r>
    <s v="Jas"/>
    <x v="58"/>
    <x v="58"/>
    <s v="Mark"/>
    <x v="18"/>
    <x v="18"/>
    <n v="1"/>
  </r>
  <r>
    <s v="Jas"/>
    <x v="58"/>
    <x v="58"/>
    <s v="1Thess"/>
    <x v="26"/>
    <x v="26"/>
    <n v="1"/>
  </r>
  <r>
    <s v="Jas"/>
    <x v="58"/>
    <x v="58"/>
    <s v="1John"/>
    <x v="7"/>
    <x v="7"/>
    <n v="1"/>
  </r>
  <r>
    <s v="Jas"/>
    <x v="58"/>
    <x v="58"/>
    <s v="Matt"/>
    <x v="8"/>
    <x v="8"/>
    <n v="1"/>
  </r>
  <r>
    <s v="Jas"/>
    <x v="58"/>
    <x v="58"/>
    <s v="Luke"/>
    <x v="30"/>
    <x v="30"/>
    <n v="1"/>
  </r>
  <r>
    <s v="Jas"/>
    <x v="58"/>
    <x v="58"/>
    <s v="Eccl"/>
    <x v="19"/>
    <x v="19"/>
    <n v="1"/>
  </r>
  <r>
    <s v="Jas"/>
    <x v="58"/>
    <x v="58"/>
    <s v="Prov"/>
    <x v="10"/>
    <x v="10"/>
    <n v="1"/>
  </r>
  <r>
    <s v="Jas"/>
    <x v="58"/>
    <x v="58"/>
    <s v="Neh"/>
    <x v="15"/>
    <x v="15"/>
    <n v="1"/>
  </r>
  <r>
    <s v="Jas"/>
    <x v="58"/>
    <x v="58"/>
    <s v="Prov"/>
    <x v="10"/>
    <x v="10"/>
    <n v="1"/>
  </r>
  <r>
    <s v="Jas"/>
    <x v="58"/>
    <x v="58"/>
    <s v="Neh"/>
    <x v="15"/>
    <x v="15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Prov"/>
    <x v="10"/>
    <x v="10"/>
    <n v="1"/>
  </r>
  <r>
    <s v="Jas"/>
    <x v="58"/>
    <x v="58"/>
    <s v="Mark"/>
    <x v="18"/>
    <x v="18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Eccl"/>
    <x v="19"/>
    <x v="19"/>
    <n v="1"/>
  </r>
  <r>
    <s v="Jas"/>
    <x v="58"/>
    <x v="58"/>
    <s v="Neh"/>
    <x v="15"/>
    <x v="15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Eph"/>
    <x v="12"/>
    <x v="12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Col"/>
    <x v="0"/>
    <x v="0"/>
    <n v="1"/>
  </r>
  <r>
    <s v="Jas"/>
    <x v="58"/>
    <x v="58"/>
    <s v="Acts"/>
    <x v="4"/>
    <x v="4"/>
    <n v="1"/>
  </r>
  <r>
    <s v="Jas"/>
    <x v="58"/>
    <x v="58"/>
    <s v="Prov"/>
    <x v="10"/>
    <x v="10"/>
    <n v="1"/>
  </r>
  <r>
    <s v="Jas"/>
    <x v="58"/>
    <x v="58"/>
    <s v="Eph"/>
    <x v="12"/>
    <x v="12"/>
    <n v="1"/>
  </r>
  <r>
    <s v="Jas"/>
    <x v="58"/>
    <x v="58"/>
    <s v="Col"/>
    <x v="0"/>
    <x v="0"/>
    <n v="1"/>
  </r>
  <r>
    <s v="Jas"/>
    <x v="58"/>
    <x v="58"/>
    <s v="Acts"/>
    <x v="4"/>
    <x v="4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Neh"/>
    <x v="15"/>
    <x v="15"/>
    <n v="1"/>
  </r>
  <r>
    <s v="Jas"/>
    <x v="58"/>
    <x v="58"/>
    <s v="Neh"/>
    <x v="15"/>
    <x v="15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Num"/>
    <x v="44"/>
    <x v="44"/>
    <n v="1"/>
  </r>
  <r>
    <s v="Jas"/>
    <x v="58"/>
    <x v="58"/>
    <s v="Eph"/>
    <x v="12"/>
    <x v="12"/>
    <n v="1"/>
  </r>
  <r>
    <s v="Jas"/>
    <x v="58"/>
    <x v="58"/>
    <s v="2Tim"/>
    <x v="59"/>
    <x v="59"/>
    <n v="1"/>
  </r>
  <r>
    <s v="Jas"/>
    <x v="58"/>
    <x v="58"/>
    <s v="Col"/>
    <x v="0"/>
    <x v="0"/>
    <n v="1"/>
  </r>
  <r>
    <s v="Jas"/>
    <x v="58"/>
    <x v="58"/>
    <s v="Rom"/>
    <x v="14"/>
    <x v="14"/>
    <n v="1"/>
  </r>
  <r>
    <s v="Jas"/>
    <x v="58"/>
    <x v="58"/>
    <s v="Isa"/>
    <x v="11"/>
    <x v="11"/>
    <n v="1"/>
  </r>
  <r>
    <s v="Jas"/>
    <x v="58"/>
    <x v="58"/>
    <s v="Eph"/>
    <x v="12"/>
    <x v="12"/>
    <n v="1"/>
  </r>
  <r>
    <s v="Jas"/>
    <x v="58"/>
    <x v="58"/>
    <s v="1Pet"/>
    <x v="47"/>
    <x v="47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1Pet"/>
    <x v="47"/>
    <x v="47"/>
    <n v="1"/>
  </r>
  <r>
    <s v="Jas"/>
    <x v="58"/>
    <x v="58"/>
    <s v="1Pet"/>
    <x v="47"/>
    <x v="47"/>
    <n v="1"/>
  </r>
  <r>
    <s v="Jas"/>
    <x v="58"/>
    <x v="58"/>
    <s v="Isa"/>
    <x v="11"/>
    <x v="11"/>
    <n v="1"/>
  </r>
  <r>
    <s v="Jas"/>
    <x v="58"/>
    <x v="58"/>
    <s v="1Thess"/>
    <x v="26"/>
    <x v="26"/>
    <n v="1"/>
  </r>
  <r>
    <s v="Jas"/>
    <x v="58"/>
    <x v="58"/>
    <s v="2Tim"/>
    <x v="59"/>
    <x v="59"/>
    <n v="1"/>
  </r>
  <r>
    <s v="Jas"/>
    <x v="58"/>
    <x v="58"/>
    <s v="1Cor"/>
    <x v="20"/>
    <x v="20"/>
    <n v="1"/>
  </r>
  <r>
    <s v="Jas"/>
    <x v="58"/>
    <x v="58"/>
    <s v="Ps"/>
    <x v="1"/>
    <x v="1"/>
    <n v="1"/>
  </r>
  <r>
    <s v="Jas"/>
    <x v="58"/>
    <x v="58"/>
    <s v="John"/>
    <x v="16"/>
    <x v="16"/>
    <n v="1"/>
  </r>
  <r>
    <s v="Jas"/>
    <x v="58"/>
    <x v="58"/>
    <s v="Eph"/>
    <x v="12"/>
    <x v="12"/>
    <n v="1"/>
  </r>
  <r>
    <s v="Jas"/>
    <x v="58"/>
    <x v="58"/>
    <s v="Isa"/>
    <x v="11"/>
    <x v="11"/>
    <n v="1"/>
  </r>
  <r>
    <s v="Jas"/>
    <x v="58"/>
    <x v="58"/>
    <s v="Zeph"/>
    <x v="56"/>
    <x v="56"/>
    <n v="1"/>
  </r>
  <r>
    <s v="Jas"/>
    <x v="58"/>
    <x v="58"/>
    <s v="Rom"/>
    <x v="14"/>
    <x v="14"/>
    <n v="1"/>
  </r>
  <r>
    <s v="Jas"/>
    <x v="58"/>
    <x v="58"/>
    <s v="Eph"/>
    <x v="12"/>
    <x v="12"/>
    <n v="1"/>
  </r>
  <r>
    <s v="Jas"/>
    <x v="58"/>
    <x v="58"/>
    <s v="Acts"/>
    <x v="4"/>
    <x v="4"/>
    <n v="1"/>
  </r>
  <r>
    <s v="Jas"/>
    <x v="58"/>
    <x v="58"/>
    <s v="Ezek"/>
    <x v="33"/>
    <x v="33"/>
    <n v="1"/>
  </r>
  <r>
    <s v="Jas"/>
    <x v="58"/>
    <x v="58"/>
    <s v="Heb"/>
    <x v="13"/>
    <x v="13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John"/>
    <x v="16"/>
    <x v="16"/>
    <n v="1"/>
  </r>
  <r>
    <s v="Jas"/>
    <x v="58"/>
    <x v="58"/>
    <s v="Ezek"/>
    <x v="33"/>
    <x v="33"/>
    <n v="1"/>
  </r>
  <r>
    <s v="Jas"/>
    <x v="58"/>
    <x v="58"/>
    <s v="2Cor"/>
    <x v="24"/>
    <x v="24"/>
    <n v="1"/>
  </r>
  <r>
    <s v="Jas"/>
    <x v="58"/>
    <x v="58"/>
    <s v="Isa"/>
    <x v="11"/>
    <x v="11"/>
    <n v="1"/>
  </r>
  <r>
    <s v="Jas"/>
    <x v="58"/>
    <x v="58"/>
    <s v="Titus"/>
    <x v="53"/>
    <x v="53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1Thess"/>
    <x v="26"/>
    <x v="26"/>
    <n v="1"/>
  </r>
  <r>
    <s v="Jas"/>
    <x v="58"/>
    <x v="58"/>
    <s v="Jas"/>
    <x v="29"/>
    <x v="29"/>
    <n v="1"/>
  </r>
  <r>
    <s v="Jas"/>
    <x v="58"/>
    <x v="58"/>
    <s v="Rev"/>
    <x v="2"/>
    <x v="2"/>
    <n v="1"/>
  </r>
  <r>
    <s v="Jas"/>
    <x v="58"/>
    <x v="58"/>
    <s v="2Tim"/>
    <x v="59"/>
    <x v="59"/>
    <n v="1"/>
  </r>
  <r>
    <s v="Jas"/>
    <x v="58"/>
    <x v="58"/>
    <s v="1Cor"/>
    <x v="20"/>
    <x v="20"/>
    <n v="1"/>
  </r>
  <r>
    <s v="Jas"/>
    <x v="58"/>
    <x v="58"/>
    <s v="3John"/>
    <x v="64"/>
    <x v="64"/>
    <n v="1"/>
  </r>
  <r>
    <s v="Jas"/>
    <x v="58"/>
    <x v="58"/>
    <s v="1John"/>
    <x v="7"/>
    <x v="7"/>
    <n v="1"/>
  </r>
  <r>
    <s v="Jas"/>
    <x v="58"/>
    <x v="58"/>
    <s v="Luke"/>
    <x v="30"/>
    <x v="30"/>
    <n v="1"/>
  </r>
  <r>
    <s v="Jas"/>
    <x v="58"/>
    <x v="58"/>
    <s v="Luke"/>
    <x v="30"/>
    <x v="30"/>
    <n v="1"/>
  </r>
  <r>
    <s v="Jas"/>
    <x v="58"/>
    <x v="58"/>
    <s v="Titus"/>
    <x v="53"/>
    <x v="53"/>
    <n v="1"/>
  </r>
  <r>
    <s v="Jas"/>
    <x v="58"/>
    <x v="58"/>
    <s v="Rev"/>
    <x v="2"/>
    <x v="2"/>
    <n v="1"/>
  </r>
  <r>
    <s v="Jas"/>
    <x v="58"/>
    <x v="58"/>
    <s v="Rom"/>
    <x v="14"/>
    <x v="14"/>
    <n v="1"/>
  </r>
  <r>
    <s v="Jas"/>
    <x v="58"/>
    <x v="58"/>
    <s v="Col"/>
    <x v="0"/>
    <x v="0"/>
    <n v="1"/>
  </r>
  <r>
    <s v="Jas"/>
    <x v="58"/>
    <x v="58"/>
    <s v="1John"/>
    <x v="7"/>
    <x v="7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2Pet"/>
    <x v="21"/>
    <x v="21"/>
    <n v="1"/>
  </r>
  <r>
    <s v="Jas"/>
    <x v="58"/>
    <x v="58"/>
    <s v="Luke"/>
    <x v="30"/>
    <x v="30"/>
    <n v="1"/>
  </r>
  <r>
    <s v="Jas"/>
    <x v="58"/>
    <x v="58"/>
    <s v="Jas"/>
    <x v="29"/>
    <x v="29"/>
    <n v="1"/>
  </r>
  <r>
    <s v="Jas"/>
    <x v="58"/>
    <x v="58"/>
    <s v="Phil"/>
    <x v="60"/>
    <x v="60"/>
    <n v="1"/>
  </r>
  <r>
    <s v="Jas"/>
    <x v="58"/>
    <x v="58"/>
    <s v="Isa"/>
    <x v="11"/>
    <x v="11"/>
    <n v="1"/>
  </r>
  <r>
    <s v="Jas"/>
    <x v="58"/>
    <x v="58"/>
    <s v="1Cor"/>
    <x v="20"/>
    <x v="20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John"/>
    <x v="16"/>
    <x v="16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Jas"/>
    <x v="29"/>
    <x v="29"/>
    <n v="1"/>
  </r>
  <r>
    <s v="Jas"/>
    <x v="58"/>
    <x v="58"/>
    <s v="1John"/>
    <x v="7"/>
    <x v="7"/>
    <n v="1"/>
  </r>
  <r>
    <s v="Jas"/>
    <x v="58"/>
    <x v="58"/>
    <s v="Obad"/>
    <x v="61"/>
    <x v="61"/>
    <n v="1"/>
  </r>
  <r>
    <s v="Jas"/>
    <x v="58"/>
    <x v="58"/>
    <s v="Gal"/>
    <x v="31"/>
    <x v="31"/>
    <n v="1"/>
  </r>
  <r>
    <s v="Jas"/>
    <x v="58"/>
    <x v="58"/>
    <s v="Luke"/>
    <x v="30"/>
    <x v="30"/>
    <n v="1"/>
  </r>
  <r>
    <s v="Jas"/>
    <x v="58"/>
    <x v="58"/>
    <s v="Jer"/>
    <x v="6"/>
    <x v="6"/>
    <n v="1"/>
  </r>
  <r>
    <s v="Jas"/>
    <x v="58"/>
    <x v="58"/>
    <s v="Ezek"/>
    <x v="33"/>
    <x v="33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Luke"/>
    <x v="30"/>
    <x v="30"/>
    <n v="1"/>
  </r>
  <r>
    <s v="Jas"/>
    <x v="58"/>
    <x v="58"/>
    <s v="1Thess"/>
    <x v="26"/>
    <x v="26"/>
    <n v="1"/>
  </r>
  <r>
    <s v="Jas"/>
    <x v="58"/>
    <x v="58"/>
    <s v="2Pet"/>
    <x v="21"/>
    <x v="21"/>
    <n v="1"/>
  </r>
  <r>
    <s v="Jas"/>
    <x v="58"/>
    <x v="58"/>
    <s v="Matt"/>
    <x v="8"/>
    <x v="8"/>
    <n v="1"/>
  </r>
  <r>
    <s v="Jas"/>
    <x v="58"/>
    <x v="58"/>
    <s v="Luke"/>
    <x v="30"/>
    <x v="30"/>
    <n v="1"/>
  </r>
  <r>
    <s v="Jas"/>
    <x v="58"/>
    <x v="58"/>
    <s v="Judg"/>
    <x v="50"/>
    <x v="50"/>
    <n v="1"/>
  </r>
  <r>
    <s v="Jas"/>
    <x v="58"/>
    <x v="58"/>
    <s v="Luke"/>
    <x v="30"/>
    <x v="30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Rom"/>
    <x v="14"/>
    <x v="14"/>
    <n v="1"/>
  </r>
  <r>
    <s v="Jas"/>
    <x v="58"/>
    <x v="58"/>
    <s v="2Cor"/>
    <x v="24"/>
    <x v="24"/>
    <n v="1"/>
  </r>
  <r>
    <s v="Jas"/>
    <x v="58"/>
    <x v="58"/>
    <s v="1Tim"/>
    <x v="23"/>
    <x v="23"/>
    <n v="1"/>
  </r>
  <r>
    <s v="Jas"/>
    <x v="58"/>
    <x v="58"/>
    <s v="John"/>
    <x v="16"/>
    <x v="16"/>
    <n v="1"/>
  </r>
  <r>
    <s v="Jas"/>
    <x v="58"/>
    <x v="58"/>
    <s v="1John"/>
    <x v="7"/>
    <x v="7"/>
    <n v="1"/>
  </r>
  <r>
    <s v="Jas"/>
    <x v="58"/>
    <x v="58"/>
    <s v="Gal"/>
    <x v="31"/>
    <x v="31"/>
    <n v="1"/>
  </r>
  <r>
    <s v="Jas"/>
    <x v="58"/>
    <x v="58"/>
    <s v="1Cor"/>
    <x v="20"/>
    <x v="20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2Cor"/>
    <x v="24"/>
    <x v="24"/>
    <n v="1"/>
  </r>
  <r>
    <s v="Jas"/>
    <x v="58"/>
    <x v="58"/>
    <s v="Luke"/>
    <x v="30"/>
    <x v="30"/>
    <n v="1"/>
  </r>
  <r>
    <s v="Jas"/>
    <x v="58"/>
    <x v="58"/>
    <s v="John"/>
    <x v="16"/>
    <x v="16"/>
    <n v="1"/>
  </r>
  <r>
    <s v="Jas"/>
    <x v="58"/>
    <x v="58"/>
    <s v="Heb"/>
    <x v="13"/>
    <x v="13"/>
    <n v="1"/>
  </r>
  <r>
    <s v="Jas"/>
    <x v="58"/>
    <x v="58"/>
    <s v="Acts"/>
    <x v="4"/>
    <x v="4"/>
    <n v="1"/>
  </r>
  <r>
    <s v="Jas"/>
    <x v="58"/>
    <x v="58"/>
    <s v="John"/>
    <x v="16"/>
    <x v="16"/>
    <n v="1"/>
  </r>
  <r>
    <s v="Jas"/>
    <x v="58"/>
    <x v="58"/>
    <s v="Rom"/>
    <x v="14"/>
    <x v="14"/>
    <n v="1"/>
  </r>
  <r>
    <s v="Jas"/>
    <x v="58"/>
    <x v="58"/>
    <s v="Col"/>
    <x v="0"/>
    <x v="0"/>
    <n v="1"/>
  </r>
  <r>
    <s v="Jas"/>
    <x v="58"/>
    <x v="58"/>
    <s v="Ps"/>
    <x v="1"/>
    <x v="1"/>
    <n v="1"/>
  </r>
  <r>
    <s v="Jas"/>
    <x v="58"/>
    <x v="58"/>
    <s v="1Tim"/>
    <x v="23"/>
    <x v="23"/>
    <n v="1"/>
  </r>
  <r>
    <s v="Jas"/>
    <x v="58"/>
    <x v="58"/>
    <s v="Rev"/>
    <x v="2"/>
    <x v="2"/>
    <n v="1"/>
  </r>
  <r>
    <s v="Jas"/>
    <x v="58"/>
    <x v="58"/>
    <s v="1Sam"/>
    <x v="45"/>
    <x v="45"/>
    <n v="1"/>
  </r>
  <r>
    <s v="Jas"/>
    <x v="58"/>
    <x v="58"/>
    <s v="Prov"/>
    <x v="10"/>
    <x v="10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Luke"/>
    <x v="30"/>
    <x v="30"/>
    <n v="1"/>
  </r>
  <r>
    <s v="Jas"/>
    <x v="58"/>
    <x v="58"/>
    <s v="John"/>
    <x v="16"/>
    <x v="16"/>
    <n v="1"/>
  </r>
  <r>
    <s v="Jas"/>
    <x v="58"/>
    <x v="58"/>
    <s v="1Pet"/>
    <x v="47"/>
    <x v="47"/>
    <n v="1"/>
  </r>
  <r>
    <s v="Jas"/>
    <x v="58"/>
    <x v="58"/>
    <s v="Acts"/>
    <x v="4"/>
    <x v="4"/>
    <n v="1"/>
  </r>
  <r>
    <s v="Jas"/>
    <x v="58"/>
    <x v="58"/>
    <s v="Rom"/>
    <x v="14"/>
    <x v="14"/>
    <n v="1"/>
  </r>
  <r>
    <s v="Jas"/>
    <x v="58"/>
    <x v="58"/>
    <s v="Rev"/>
    <x v="2"/>
    <x v="2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Eph"/>
    <x v="12"/>
    <x v="12"/>
    <n v="1"/>
  </r>
  <r>
    <s v="Jas"/>
    <x v="58"/>
    <x v="58"/>
    <s v="Mal"/>
    <x v="39"/>
    <x v="39"/>
    <n v="1"/>
  </r>
  <r>
    <s v="Jas"/>
    <x v="58"/>
    <x v="58"/>
    <s v="Luke"/>
    <x v="30"/>
    <x v="30"/>
    <n v="1"/>
  </r>
  <r>
    <s v="Jas"/>
    <x v="58"/>
    <x v="58"/>
    <s v="Mark"/>
    <x v="18"/>
    <x v="18"/>
    <n v="1"/>
  </r>
  <r>
    <s v="Jas"/>
    <x v="58"/>
    <x v="58"/>
    <s v="Matt"/>
    <x v="8"/>
    <x v="8"/>
    <n v="1"/>
  </r>
  <r>
    <s v="Jas"/>
    <x v="58"/>
    <x v="58"/>
    <s v="Prov"/>
    <x v="10"/>
    <x v="10"/>
    <n v="1"/>
  </r>
  <r>
    <s v="Jas"/>
    <x v="58"/>
    <x v="58"/>
    <s v="Isa"/>
    <x v="11"/>
    <x v="11"/>
    <n v="1"/>
  </r>
  <r>
    <s v="Jas"/>
    <x v="58"/>
    <x v="58"/>
    <s v="Prov"/>
    <x v="10"/>
    <x v="10"/>
    <n v="1"/>
  </r>
  <r>
    <s v="Jas"/>
    <x v="58"/>
    <x v="58"/>
    <s v="Deut"/>
    <x v="28"/>
    <x v="28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Eph"/>
    <x v="12"/>
    <x v="12"/>
    <n v="1"/>
  </r>
  <r>
    <s v="Jas"/>
    <x v="58"/>
    <x v="58"/>
    <s v="Col"/>
    <x v="0"/>
    <x v="0"/>
    <n v="1"/>
  </r>
  <r>
    <s v="Jas"/>
    <x v="58"/>
    <x v="58"/>
    <s v="Gal"/>
    <x v="31"/>
    <x v="31"/>
    <n v="1"/>
  </r>
  <r>
    <s v="Jas"/>
    <x v="58"/>
    <x v="58"/>
    <s v="Gal"/>
    <x v="31"/>
    <x v="31"/>
    <n v="1"/>
  </r>
  <r>
    <s v="Jas"/>
    <x v="58"/>
    <x v="58"/>
    <s v="Gal"/>
    <x v="31"/>
    <x v="31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1Pet"/>
    <x v="47"/>
    <x v="47"/>
    <n v="1"/>
  </r>
  <r>
    <s v="Jas"/>
    <x v="58"/>
    <x v="58"/>
    <s v="Job"/>
    <x v="3"/>
    <x v="3"/>
    <n v="1"/>
  </r>
  <r>
    <s v="Jas"/>
    <x v="58"/>
    <x v="58"/>
    <s v="John"/>
    <x v="16"/>
    <x v="16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1John"/>
    <x v="7"/>
    <x v="7"/>
    <n v="1"/>
  </r>
  <r>
    <s v="Jas"/>
    <x v="58"/>
    <x v="58"/>
    <s v="Gal"/>
    <x v="31"/>
    <x v="31"/>
    <n v="1"/>
  </r>
  <r>
    <s v="Jas"/>
    <x v="58"/>
    <x v="58"/>
    <s v="1John"/>
    <x v="7"/>
    <x v="7"/>
    <n v="1"/>
  </r>
  <r>
    <s v="Jas"/>
    <x v="58"/>
    <x v="58"/>
    <s v="Jas"/>
    <x v="29"/>
    <x v="29"/>
    <n v="1"/>
  </r>
  <r>
    <s v="Jas"/>
    <x v="58"/>
    <x v="58"/>
    <s v="1John"/>
    <x v="7"/>
    <x v="7"/>
    <n v="1"/>
  </r>
  <r>
    <s v="Jas"/>
    <x v="58"/>
    <x v="58"/>
    <s v="1John"/>
    <x v="7"/>
    <x v="7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Gal"/>
    <x v="31"/>
    <x v="31"/>
    <n v="1"/>
  </r>
  <r>
    <s v="Jas"/>
    <x v="58"/>
    <x v="58"/>
    <s v="Col"/>
    <x v="0"/>
    <x v="0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Job"/>
    <x v="3"/>
    <x v="3"/>
    <n v="1"/>
  </r>
  <r>
    <s v="Jas"/>
    <x v="58"/>
    <x v="58"/>
    <s v="1Tim"/>
    <x v="23"/>
    <x v="23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Titus"/>
    <x v="53"/>
    <x v="53"/>
    <n v="1"/>
  </r>
  <r>
    <s v="Jas"/>
    <x v="58"/>
    <x v="58"/>
    <s v="Titus"/>
    <x v="53"/>
    <x v="53"/>
    <n v="1"/>
  </r>
  <r>
    <s v="Jas"/>
    <x v="58"/>
    <x v="58"/>
    <s v="Deut"/>
    <x v="28"/>
    <x v="28"/>
    <n v="1"/>
  </r>
  <r>
    <s v="Jas"/>
    <x v="58"/>
    <x v="58"/>
    <s v="1Tim"/>
    <x v="23"/>
    <x v="23"/>
    <n v="1"/>
  </r>
  <r>
    <s v="Jas"/>
    <x v="58"/>
    <x v="58"/>
    <s v="1Tim"/>
    <x v="23"/>
    <x v="23"/>
    <n v="1"/>
  </r>
  <r>
    <s v="Jas"/>
    <x v="58"/>
    <x v="58"/>
    <s v="Heb"/>
    <x v="13"/>
    <x v="13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Deut"/>
    <x v="28"/>
    <x v="28"/>
    <n v="1"/>
  </r>
  <r>
    <s v="Jas"/>
    <x v="58"/>
    <x v="58"/>
    <s v="Prov"/>
    <x v="10"/>
    <x v="10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Col"/>
    <x v="0"/>
    <x v="0"/>
    <n v="1"/>
  </r>
  <r>
    <s v="Jas"/>
    <x v="58"/>
    <x v="58"/>
    <s v="Prov"/>
    <x v="10"/>
    <x v="10"/>
    <n v="1"/>
  </r>
  <r>
    <s v="Jas"/>
    <x v="58"/>
    <x v="58"/>
    <s v="2Chr"/>
    <x v="43"/>
    <x v="43"/>
    <n v="1"/>
  </r>
  <r>
    <s v="Jas"/>
    <x v="58"/>
    <x v="58"/>
    <s v="Jas"/>
    <x v="29"/>
    <x v="29"/>
    <n v="1"/>
  </r>
  <r>
    <s v="Jas"/>
    <x v="58"/>
    <x v="58"/>
    <s v="Rev"/>
    <x v="2"/>
    <x v="2"/>
    <n v="1"/>
  </r>
  <r>
    <s v="Jas"/>
    <x v="58"/>
    <x v="58"/>
    <s v="2Pet"/>
    <x v="21"/>
    <x v="21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Lev"/>
    <x v="38"/>
    <x v="38"/>
    <n v="1"/>
  </r>
  <r>
    <s v="Jas"/>
    <x v="58"/>
    <x v="58"/>
    <s v="Jude"/>
    <x v="55"/>
    <x v="55"/>
    <n v="1"/>
  </r>
  <r>
    <s v="Jas"/>
    <x v="58"/>
    <x v="58"/>
    <s v="1Cor"/>
    <x v="20"/>
    <x v="20"/>
    <n v="1"/>
  </r>
  <r>
    <s v="Jas"/>
    <x v="58"/>
    <x v="58"/>
    <s v="Gen"/>
    <x v="25"/>
    <x v="25"/>
    <n v="1"/>
  </r>
  <r>
    <s v="Jas"/>
    <x v="58"/>
    <x v="58"/>
    <s v="Esth"/>
    <x v="54"/>
    <x v="54"/>
    <n v="1"/>
  </r>
  <r>
    <s v="Jas"/>
    <x v="58"/>
    <x v="58"/>
    <s v="Matt"/>
    <x v="8"/>
    <x v="8"/>
    <n v="1"/>
  </r>
  <r>
    <s v="Jas"/>
    <x v="58"/>
    <x v="58"/>
    <s v="Zech"/>
    <x v="9"/>
    <x v="9"/>
    <n v="1"/>
  </r>
  <r>
    <s v="Jas"/>
    <x v="58"/>
    <x v="58"/>
    <s v="Esth"/>
    <x v="54"/>
    <x v="54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Jude"/>
    <x v="55"/>
    <x v="55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2Cor"/>
    <x v="24"/>
    <x v="24"/>
    <n v="1"/>
  </r>
  <r>
    <s v="Jas"/>
    <x v="58"/>
    <x v="58"/>
    <s v="Mal"/>
    <x v="39"/>
    <x v="39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John"/>
    <x v="16"/>
    <x v="16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Job"/>
    <x v="3"/>
    <x v="3"/>
    <n v="1"/>
  </r>
  <r>
    <s v="Jas"/>
    <x v="58"/>
    <x v="58"/>
    <s v="Luke"/>
    <x v="30"/>
    <x v="30"/>
    <n v="1"/>
  </r>
  <r>
    <s v="Jas"/>
    <x v="58"/>
    <x v="58"/>
    <s v="2Cor"/>
    <x v="24"/>
    <x v="24"/>
    <n v="1"/>
  </r>
  <r>
    <s v="Jas"/>
    <x v="58"/>
    <x v="58"/>
    <s v="Rev"/>
    <x v="2"/>
    <x v="2"/>
    <n v="1"/>
  </r>
  <r>
    <s v="Jas"/>
    <x v="58"/>
    <x v="58"/>
    <s v="Rom"/>
    <x v="14"/>
    <x v="14"/>
    <n v="1"/>
  </r>
  <r>
    <s v="Jas"/>
    <x v="58"/>
    <x v="58"/>
    <s v="Matt"/>
    <x v="8"/>
    <x v="8"/>
    <n v="1"/>
  </r>
  <r>
    <s v="Jas"/>
    <x v="58"/>
    <x v="58"/>
    <s v="Rev"/>
    <x v="2"/>
    <x v="2"/>
    <n v="1"/>
  </r>
  <r>
    <s v="Jas"/>
    <x v="58"/>
    <x v="58"/>
    <s v="Job"/>
    <x v="3"/>
    <x v="3"/>
    <n v="1"/>
  </r>
  <r>
    <s v="Jas"/>
    <x v="58"/>
    <x v="58"/>
    <s v="Heb"/>
    <x v="13"/>
    <x v="13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2Tim"/>
    <x v="59"/>
    <x v="59"/>
    <n v="1"/>
  </r>
  <r>
    <s v="Jas"/>
    <x v="58"/>
    <x v="58"/>
    <s v="2Pet"/>
    <x v="21"/>
    <x v="21"/>
    <n v="1"/>
  </r>
  <r>
    <s v="Jas"/>
    <x v="58"/>
    <x v="58"/>
    <s v="Zech"/>
    <x v="9"/>
    <x v="9"/>
    <n v="1"/>
  </r>
  <r>
    <s v="Jas"/>
    <x v="58"/>
    <x v="58"/>
    <s v="Luke"/>
    <x v="30"/>
    <x v="30"/>
    <n v="1"/>
  </r>
  <r>
    <s v="Jas"/>
    <x v="58"/>
    <x v="58"/>
    <s v="Prov"/>
    <x v="10"/>
    <x v="10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Job"/>
    <x v="3"/>
    <x v="3"/>
    <n v="1"/>
  </r>
  <r>
    <s v="Jas"/>
    <x v="58"/>
    <x v="58"/>
    <s v="Judg"/>
    <x v="50"/>
    <x v="50"/>
    <n v="1"/>
  </r>
  <r>
    <s v="Jas"/>
    <x v="58"/>
    <x v="58"/>
    <s v="Luke"/>
    <x v="30"/>
    <x v="30"/>
    <n v="1"/>
  </r>
  <r>
    <s v="Jas"/>
    <x v="58"/>
    <x v="58"/>
    <s v="Luke"/>
    <x v="30"/>
    <x v="30"/>
    <n v="1"/>
  </r>
  <r>
    <s v="Jas"/>
    <x v="58"/>
    <x v="58"/>
    <s v="2Thess"/>
    <x v="51"/>
    <x v="51"/>
    <n v="1"/>
  </r>
  <r>
    <s v="Jas"/>
    <x v="58"/>
    <x v="58"/>
    <s v="Prov"/>
    <x v="10"/>
    <x v="10"/>
    <n v="1"/>
  </r>
  <r>
    <s v="Jas"/>
    <x v="58"/>
    <x v="58"/>
    <s v="1Thess"/>
    <x v="26"/>
    <x v="26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Exod"/>
    <x v="17"/>
    <x v="17"/>
    <n v="1"/>
  </r>
  <r>
    <s v="Jas"/>
    <x v="58"/>
    <x v="58"/>
    <s v="1Sam"/>
    <x v="45"/>
    <x v="45"/>
    <n v="1"/>
  </r>
  <r>
    <s v="Jas"/>
    <x v="58"/>
    <x v="58"/>
    <s v="Zech"/>
    <x v="9"/>
    <x v="9"/>
    <n v="1"/>
  </r>
  <r>
    <s v="Jas"/>
    <x v="58"/>
    <x v="58"/>
    <s v="Acts"/>
    <x v="4"/>
    <x v="4"/>
    <n v="1"/>
  </r>
  <r>
    <s v="Jas"/>
    <x v="58"/>
    <x v="58"/>
    <s v="Zeph"/>
    <x v="56"/>
    <x v="56"/>
    <n v="1"/>
  </r>
  <r>
    <s v="Jas"/>
    <x v="58"/>
    <x v="58"/>
    <s v="Luke"/>
    <x v="30"/>
    <x v="30"/>
    <n v="1"/>
  </r>
  <r>
    <s v="Jas"/>
    <x v="58"/>
    <x v="58"/>
    <s v="Job"/>
    <x v="3"/>
    <x v="3"/>
    <n v="1"/>
  </r>
  <r>
    <s v="Jas"/>
    <x v="58"/>
    <x v="58"/>
    <s v="1Kgs"/>
    <x v="37"/>
    <x v="37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Prov"/>
    <x v="10"/>
    <x v="10"/>
    <n v="1"/>
  </r>
  <r>
    <s v="Jas"/>
    <x v="58"/>
    <x v="58"/>
    <s v="Eph"/>
    <x v="12"/>
    <x v="12"/>
    <n v="1"/>
  </r>
  <r>
    <s v="Jas"/>
    <x v="58"/>
    <x v="58"/>
    <s v="2Cor"/>
    <x v="24"/>
    <x v="24"/>
    <n v="1"/>
  </r>
  <r>
    <s v="Jas"/>
    <x v="58"/>
    <x v="58"/>
    <s v="Rev"/>
    <x v="2"/>
    <x v="2"/>
    <n v="1"/>
  </r>
  <r>
    <s v="Jas"/>
    <x v="58"/>
    <x v="58"/>
    <s v="Jas"/>
    <x v="29"/>
    <x v="29"/>
    <n v="1"/>
  </r>
  <r>
    <s v="Jas"/>
    <x v="58"/>
    <x v="58"/>
    <s v="Mark"/>
    <x v="18"/>
    <x v="18"/>
    <n v="1"/>
  </r>
  <r>
    <s v="Jas"/>
    <x v="58"/>
    <x v="58"/>
    <s v="1Cor"/>
    <x v="20"/>
    <x v="20"/>
    <n v="1"/>
  </r>
  <r>
    <s v="Jas"/>
    <x v="58"/>
    <x v="58"/>
    <s v="1Tim"/>
    <x v="23"/>
    <x v="23"/>
    <n v="1"/>
  </r>
  <r>
    <s v="Jas"/>
    <x v="58"/>
    <x v="58"/>
    <s v="John"/>
    <x v="16"/>
    <x v="16"/>
    <n v="1"/>
  </r>
  <r>
    <s v="Jas"/>
    <x v="58"/>
    <x v="58"/>
    <s v="2Cor"/>
    <x v="24"/>
    <x v="24"/>
    <n v="1"/>
  </r>
  <r>
    <s v="Jas"/>
    <x v="58"/>
    <x v="58"/>
    <s v="Luke"/>
    <x v="30"/>
    <x v="30"/>
    <n v="1"/>
  </r>
  <r>
    <s v="Jas"/>
    <x v="58"/>
    <x v="58"/>
    <s v="1Pet"/>
    <x v="47"/>
    <x v="47"/>
    <n v="1"/>
  </r>
  <r>
    <s v="Jas"/>
    <x v="58"/>
    <x v="58"/>
    <s v="Luke"/>
    <x v="30"/>
    <x v="30"/>
    <n v="1"/>
  </r>
  <r>
    <s v="Jas"/>
    <x v="58"/>
    <x v="58"/>
    <s v="2Tim"/>
    <x v="59"/>
    <x v="59"/>
    <n v="1"/>
  </r>
  <r>
    <s v="Jas"/>
    <x v="58"/>
    <x v="58"/>
    <s v="Eph"/>
    <x v="12"/>
    <x v="12"/>
    <n v="1"/>
  </r>
  <r>
    <s v="Jas"/>
    <x v="58"/>
    <x v="58"/>
    <s v="Jas"/>
    <x v="29"/>
    <x v="29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Amos"/>
    <x v="34"/>
    <x v="34"/>
    <n v="1"/>
  </r>
  <r>
    <s v="Jas"/>
    <x v="58"/>
    <x v="58"/>
    <s v="Zech"/>
    <x v="9"/>
    <x v="9"/>
    <n v="1"/>
  </r>
  <r>
    <s v="Jas"/>
    <x v="58"/>
    <x v="58"/>
    <s v="1Kgs"/>
    <x v="37"/>
    <x v="37"/>
    <n v="1"/>
  </r>
  <r>
    <s v="Jas"/>
    <x v="58"/>
    <x v="58"/>
    <s v="Eccl"/>
    <x v="19"/>
    <x v="19"/>
    <n v="1"/>
  </r>
  <r>
    <s v="Jas"/>
    <x v="58"/>
    <x v="58"/>
    <s v="John"/>
    <x v="16"/>
    <x v="16"/>
    <n v="1"/>
  </r>
  <r>
    <s v="Jas"/>
    <x v="58"/>
    <x v="58"/>
    <s v="Jas"/>
    <x v="29"/>
    <x v="29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Hab"/>
    <x v="36"/>
    <x v="36"/>
    <n v="1"/>
  </r>
  <r>
    <s v="Jas"/>
    <x v="58"/>
    <x v="58"/>
    <s v="Prov"/>
    <x v="10"/>
    <x v="10"/>
    <n v="1"/>
  </r>
  <r>
    <s v="Jas"/>
    <x v="58"/>
    <x v="58"/>
    <s v="Amos"/>
    <x v="34"/>
    <x v="34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Eccl"/>
    <x v="19"/>
    <x v="19"/>
    <n v="1"/>
  </r>
  <r>
    <s v="Jas"/>
    <x v="58"/>
    <x v="58"/>
    <s v="Ps"/>
    <x v="1"/>
    <x v="1"/>
    <n v="1"/>
  </r>
  <r>
    <s v="Jas"/>
    <x v="58"/>
    <x v="58"/>
    <s v="Acts"/>
    <x v="4"/>
    <x v="4"/>
    <n v="1"/>
  </r>
  <r>
    <s v="Jas"/>
    <x v="58"/>
    <x v="58"/>
    <s v="Prov"/>
    <x v="10"/>
    <x v="10"/>
    <n v="1"/>
  </r>
  <r>
    <s v="Jas"/>
    <x v="58"/>
    <x v="58"/>
    <s v="Isa"/>
    <x v="11"/>
    <x v="11"/>
    <n v="1"/>
  </r>
  <r>
    <s v="Jas"/>
    <x v="58"/>
    <x v="58"/>
    <s v="1Cor"/>
    <x v="20"/>
    <x v="20"/>
    <n v="1"/>
  </r>
  <r>
    <s v="Jas"/>
    <x v="58"/>
    <x v="58"/>
    <s v="Acts"/>
    <x v="4"/>
    <x v="4"/>
    <n v="1"/>
  </r>
  <r>
    <s v="Jas"/>
    <x v="58"/>
    <x v="58"/>
    <s v="Mic"/>
    <x v="52"/>
    <x v="52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Amos"/>
    <x v="34"/>
    <x v="34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Amos"/>
    <x v="34"/>
    <x v="34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Eph"/>
    <x v="12"/>
    <x v="12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Rev"/>
    <x v="2"/>
    <x v="2"/>
    <n v="1"/>
  </r>
  <r>
    <s v="Jas"/>
    <x v="58"/>
    <x v="58"/>
    <s v="Rev"/>
    <x v="2"/>
    <x v="2"/>
    <n v="1"/>
  </r>
  <r>
    <s v="Jas"/>
    <x v="58"/>
    <x v="58"/>
    <s v="Luke"/>
    <x v="30"/>
    <x v="30"/>
    <n v="1"/>
  </r>
  <r>
    <s v="Jas"/>
    <x v="58"/>
    <x v="58"/>
    <s v="Rev"/>
    <x v="2"/>
    <x v="2"/>
    <n v="1"/>
  </r>
  <r>
    <s v="Jas"/>
    <x v="58"/>
    <x v="58"/>
    <s v="Isa"/>
    <x v="11"/>
    <x v="11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Isa"/>
    <x v="11"/>
    <x v="11"/>
    <n v="1"/>
  </r>
  <r>
    <s v="Jas"/>
    <x v="58"/>
    <x v="58"/>
    <s v="Jer"/>
    <x v="6"/>
    <x v="6"/>
    <n v="1"/>
  </r>
  <r>
    <s v="Jas"/>
    <x v="58"/>
    <x v="58"/>
    <s v="Phil"/>
    <x v="60"/>
    <x v="60"/>
    <n v="1"/>
  </r>
  <r>
    <s v="Jas"/>
    <x v="58"/>
    <x v="58"/>
    <s v="Acts"/>
    <x v="4"/>
    <x v="4"/>
    <n v="1"/>
  </r>
  <r>
    <s v="Jas"/>
    <x v="58"/>
    <x v="58"/>
    <s v="Song"/>
    <x v="57"/>
    <x v="57"/>
    <n v="1"/>
  </r>
  <r>
    <s v="Jas"/>
    <x v="58"/>
    <x v="58"/>
    <s v="Lev"/>
    <x v="38"/>
    <x v="38"/>
    <n v="1"/>
  </r>
  <r>
    <s v="Jas"/>
    <x v="58"/>
    <x v="58"/>
    <s v="Jas"/>
    <x v="29"/>
    <x v="29"/>
    <n v="1"/>
  </r>
  <r>
    <s v="Jas"/>
    <x v="58"/>
    <x v="58"/>
    <s v="Phil"/>
    <x v="60"/>
    <x v="60"/>
    <n v="1"/>
  </r>
  <r>
    <s v="Jas"/>
    <x v="58"/>
    <x v="58"/>
    <s v="Jas"/>
    <x v="29"/>
    <x v="29"/>
    <n v="1"/>
  </r>
  <r>
    <s v="Jas"/>
    <x v="58"/>
    <x v="58"/>
    <s v="Gal"/>
    <x v="31"/>
    <x v="31"/>
    <n v="1"/>
  </r>
  <r>
    <s v="Jas"/>
    <x v="58"/>
    <x v="58"/>
    <s v="1Thess"/>
    <x v="26"/>
    <x v="26"/>
    <n v="1"/>
  </r>
  <r>
    <s v="Jas"/>
    <x v="58"/>
    <x v="58"/>
    <s v="2Kgs"/>
    <x v="42"/>
    <x v="42"/>
    <n v="1"/>
  </r>
  <r>
    <s v="Jas"/>
    <x v="58"/>
    <x v="58"/>
    <s v="Matt"/>
    <x v="8"/>
    <x v="8"/>
    <n v="1"/>
  </r>
  <r>
    <s v="Jas"/>
    <x v="58"/>
    <x v="58"/>
    <s v="1Kgs"/>
    <x v="37"/>
    <x v="37"/>
    <n v="1"/>
  </r>
  <r>
    <s v="Jas"/>
    <x v="58"/>
    <x v="58"/>
    <s v="Matt"/>
    <x v="8"/>
    <x v="8"/>
    <n v="1"/>
  </r>
  <r>
    <s v="Jas"/>
    <x v="58"/>
    <x v="58"/>
    <s v="Jonah"/>
    <x v="27"/>
    <x v="27"/>
    <n v="1"/>
  </r>
  <r>
    <s v="Jas"/>
    <x v="58"/>
    <x v="58"/>
    <s v="Jonah"/>
    <x v="27"/>
    <x v="27"/>
    <n v="1"/>
  </r>
  <r>
    <s v="Jas"/>
    <x v="58"/>
    <x v="58"/>
    <s v="Gal"/>
    <x v="31"/>
    <x v="31"/>
    <n v="1"/>
  </r>
  <r>
    <s v="Jas"/>
    <x v="58"/>
    <x v="58"/>
    <s v="Luke"/>
    <x v="30"/>
    <x v="30"/>
    <n v="1"/>
  </r>
  <r>
    <s v="Jas"/>
    <x v="58"/>
    <x v="58"/>
    <s v="Mark"/>
    <x v="18"/>
    <x v="18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Lev"/>
    <x v="38"/>
    <x v="38"/>
    <n v="1"/>
  </r>
  <r>
    <s v="Jas"/>
    <x v="58"/>
    <x v="58"/>
    <s v="1Pet"/>
    <x v="47"/>
    <x v="47"/>
    <n v="1"/>
  </r>
  <r>
    <s v="Jas"/>
    <x v="58"/>
    <x v="58"/>
    <s v="1Cor"/>
    <x v="20"/>
    <x v="20"/>
    <n v="1"/>
  </r>
  <r>
    <s v="Jas"/>
    <x v="58"/>
    <x v="58"/>
    <s v="John"/>
    <x v="16"/>
    <x v="16"/>
    <n v="1"/>
  </r>
  <r>
    <s v="Jas"/>
    <x v="58"/>
    <x v="58"/>
    <s v="Lev"/>
    <x v="38"/>
    <x v="38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John"/>
    <x v="16"/>
    <x v="16"/>
    <n v="1"/>
  </r>
  <r>
    <s v="Jas"/>
    <x v="58"/>
    <x v="58"/>
    <s v="1John"/>
    <x v="7"/>
    <x v="7"/>
    <n v="1"/>
  </r>
  <r>
    <s v="Jas"/>
    <x v="58"/>
    <x v="58"/>
    <s v="Rom"/>
    <x v="14"/>
    <x v="14"/>
    <n v="1"/>
  </r>
  <r>
    <s v="Jas"/>
    <x v="58"/>
    <x v="58"/>
    <s v="Gal"/>
    <x v="31"/>
    <x v="31"/>
    <n v="1"/>
  </r>
  <r>
    <s v="Jas"/>
    <x v="58"/>
    <x v="58"/>
    <s v="John"/>
    <x v="16"/>
    <x v="16"/>
    <n v="1"/>
  </r>
  <r>
    <s v="Jas"/>
    <x v="58"/>
    <x v="58"/>
    <s v="Jude"/>
    <x v="55"/>
    <x v="55"/>
    <n v="1"/>
  </r>
  <r>
    <s v="Jas"/>
    <x v="58"/>
    <x v="58"/>
    <s v="Deut"/>
    <x v="28"/>
    <x v="28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Lev"/>
    <x v="38"/>
    <x v="38"/>
    <n v="1"/>
  </r>
  <r>
    <s v="Jas"/>
    <x v="58"/>
    <x v="58"/>
    <s v="Matt"/>
    <x v="8"/>
    <x v="8"/>
    <n v="1"/>
  </r>
  <r>
    <s v="Jas"/>
    <x v="58"/>
    <x v="58"/>
    <s v="Deut"/>
    <x v="28"/>
    <x v="28"/>
    <n v="1"/>
  </r>
  <r>
    <s v="Jas"/>
    <x v="58"/>
    <x v="58"/>
    <s v="Lev"/>
    <x v="38"/>
    <x v="38"/>
    <n v="1"/>
  </r>
  <r>
    <s v="Jas"/>
    <x v="58"/>
    <x v="58"/>
    <s v="Luke"/>
    <x v="30"/>
    <x v="30"/>
    <n v="1"/>
  </r>
  <r>
    <s v="Jas"/>
    <x v="58"/>
    <x v="58"/>
    <s v="Mark"/>
    <x v="18"/>
    <x v="18"/>
    <n v="1"/>
  </r>
  <r>
    <s v="Jas"/>
    <x v="58"/>
    <x v="58"/>
    <s v="Exod"/>
    <x v="17"/>
    <x v="17"/>
    <n v="1"/>
  </r>
  <r>
    <s v="Jas"/>
    <x v="58"/>
    <x v="58"/>
    <s v="Lev"/>
    <x v="38"/>
    <x v="38"/>
    <n v="1"/>
  </r>
  <r>
    <s v="Jas"/>
    <x v="58"/>
    <x v="58"/>
    <s v="Ps"/>
    <x v="1"/>
    <x v="1"/>
    <n v="1"/>
  </r>
  <r>
    <s v="Jas"/>
    <x v="58"/>
    <x v="58"/>
    <s v="2Pet"/>
    <x v="21"/>
    <x v="21"/>
    <n v="1"/>
  </r>
  <r>
    <s v="Jas"/>
    <x v="58"/>
    <x v="58"/>
    <s v="Phil"/>
    <x v="60"/>
    <x v="60"/>
    <n v="1"/>
  </r>
  <r>
    <s v="Jas"/>
    <x v="58"/>
    <x v="58"/>
    <s v="Jas"/>
    <x v="29"/>
    <x v="29"/>
    <n v="1"/>
  </r>
  <r>
    <s v="Jas"/>
    <x v="58"/>
    <x v="58"/>
    <s v="Col"/>
    <x v="0"/>
    <x v="0"/>
    <n v="1"/>
  </r>
  <r>
    <s v="Jas"/>
    <x v="58"/>
    <x v="58"/>
    <s v="Jas"/>
    <x v="29"/>
    <x v="29"/>
    <n v="1"/>
  </r>
  <r>
    <s v="Jas"/>
    <x v="58"/>
    <x v="58"/>
    <s v="Jer"/>
    <x v="6"/>
    <x v="6"/>
    <n v="1"/>
  </r>
  <r>
    <s v="Jas"/>
    <x v="58"/>
    <x v="58"/>
    <s v="Eph"/>
    <x v="12"/>
    <x v="12"/>
    <n v="1"/>
  </r>
  <r>
    <s v="Jas"/>
    <x v="58"/>
    <x v="58"/>
    <s v="Matt"/>
    <x v="8"/>
    <x v="8"/>
    <n v="1"/>
  </r>
  <r>
    <s v="Jas"/>
    <x v="58"/>
    <x v="58"/>
    <s v="Mic"/>
    <x v="52"/>
    <x v="52"/>
    <n v="1"/>
  </r>
  <r>
    <s v="Jas"/>
    <x v="58"/>
    <x v="58"/>
    <s v="Matt"/>
    <x v="8"/>
    <x v="8"/>
    <n v="1"/>
  </r>
  <r>
    <s v="Jas"/>
    <x v="58"/>
    <x v="58"/>
    <s v="Job"/>
    <x v="3"/>
    <x v="3"/>
    <n v="1"/>
  </r>
  <r>
    <s v="Jas"/>
    <x v="58"/>
    <x v="58"/>
    <s v="Eph"/>
    <x v="12"/>
    <x v="12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Gen"/>
    <x v="25"/>
    <x v="25"/>
    <n v="1"/>
  </r>
  <r>
    <s v="Jas"/>
    <x v="58"/>
    <x v="58"/>
    <s v="Luke"/>
    <x v="30"/>
    <x v="30"/>
    <n v="1"/>
  </r>
  <r>
    <s v="Jas"/>
    <x v="58"/>
    <x v="58"/>
    <s v="Judg"/>
    <x v="50"/>
    <x v="50"/>
    <n v="1"/>
  </r>
  <r>
    <s v="Jas"/>
    <x v="58"/>
    <x v="58"/>
    <s v="Matt"/>
    <x v="8"/>
    <x v="8"/>
    <n v="1"/>
  </r>
  <r>
    <s v="Jas"/>
    <x v="58"/>
    <x v="58"/>
    <s v="Luke"/>
    <x v="30"/>
    <x v="30"/>
    <n v="1"/>
  </r>
  <r>
    <s v="Jas"/>
    <x v="58"/>
    <x v="58"/>
    <s v="1John"/>
    <x v="7"/>
    <x v="7"/>
    <n v="1"/>
  </r>
  <r>
    <s v="Jas"/>
    <x v="58"/>
    <x v="58"/>
    <s v="1John"/>
    <x v="7"/>
    <x v="7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Ezek"/>
    <x v="33"/>
    <x v="33"/>
    <n v="1"/>
  </r>
  <r>
    <s v="Jas"/>
    <x v="58"/>
    <x v="58"/>
    <s v="Isa"/>
    <x v="11"/>
    <x v="11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Jas"/>
    <x v="29"/>
    <x v="29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Eph"/>
    <x v="12"/>
    <x v="12"/>
    <n v="1"/>
  </r>
  <r>
    <s v="Jas"/>
    <x v="58"/>
    <x v="58"/>
    <s v="1Cor"/>
    <x v="20"/>
    <x v="20"/>
    <n v="1"/>
  </r>
  <r>
    <s v="Jas"/>
    <x v="58"/>
    <x v="58"/>
    <s v="1Thess"/>
    <x v="26"/>
    <x v="26"/>
    <n v="1"/>
  </r>
  <r>
    <s v="Jas"/>
    <x v="58"/>
    <x v="58"/>
    <s v="Titus"/>
    <x v="53"/>
    <x v="53"/>
    <n v="1"/>
  </r>
  <r>
    <s v="Jas"/>
    <x v="58"/>
    <x v="58"/>
    <s v="1Cor"/>
    <x v="20"/>
    <x v="20"/>
    <n v="1"/>
  </r>
  <r>
    <s v="Jas"/>
    <x v="58"/>
    <x v="58"/>
    <s v="Luke"/>
    <x v="30"/>
    <x v="30"/>
    <n v="1"/>
  </r>
  <r>
    <s v="Jas"/>
    <x v="58"/>
    <x v="58"/>
    <s v="Acts"/>
    <x v="4"/>
    <x v="4"/>
    <n v="1"/>
  </r>
  <r>
    <s v="Jas"/>
    <x v="58"/>
    <x v="58"/>
    <s v="1John"/>
    <x v="7"/>
    <x v="7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Jer"/>
    <x v="6"/>
    <x v="6"/>
    <n v="1"/>
  </r>
  <r>
    <s v="Jas"/>
    <x v="58"/>
    <x v="58"/>
    <s v="Titus"/>
    <x v="53"/>
    <x v="53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2Pet"/>
    <x v="21"/>
    <x v="21"/>
    <n v="1"/>
  </r>
  <r>
    <s v="Jas"/>
    <x v="58"/>
    <x v="58"/>
    <s v="Jas"/>
    <x v="29"/>
    <x v="29"/>
    <n v="1"/>
  </r>
  <r>
    <s v="Jas"/>
    <x v="58"/>
    <x v="58"/>
    <s v="Heb"/>
    <x v="13"/>
    <x v="13"/>
    <n v="1"/>
  </r>
  <r>
    <s v="Jas"/>
    <x v="58"/>
    <x v="58"/>
    <s v="Gal"/>
    <x v="31"/>
    <x v="31"/>
    <n v="1"/>
  </r>
  <r>
    <s v="Jas"/>
    <x v="58"/>
    <x v="58"/>
    <s v="Heb"/>
    <x v="13"/>
    <x v="13"/>
    <n v="1"/>
  </r>
  <r>
    <s v="Jas"/>
    <x v="58"/>
    <x v="58"/>
    <s v="Acts"/>
    <x v="4"/>
    <x v="4"/>
    <n v="1"/>
  </r>
  <r>
    <s v="Jas"/>
    <x v="58"/>
    <x v="58"/>
    <s v="1Tim"/>
    <x v="23"/>
    <x v="23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Heb"/>
    <x v="13"/>
    <x v="13"/>
    <n v="1"/>
  </r>
  <r>
    <s v="Jas"/>
    <x v="58"/>
    <x v="58"/>
    <s v="Isa"/>
    <x v="11"/>
    <x v="11"/>
    <n v="1"/>
  </r>
  <r>
    <s v="Jas"/>
    <x v="58"/>
    <x v="58"/>
    <s v="Matt"/>
    <x v="8"/>
    <x v="8"/>
    <n v="1"/>
  </r>
  <r>
    <s v="Jas"/>
    <x v="58"/>
    <x v="58"/>
    <s v="Job"/>
    <x v="3"/>
    <x v="3"/>
    <n v="1"/>
  </r>
  <r>
    <s v="Jas"/>
    <x v="58"/>
    <x v="58"/>
    <s v="Mark"/>
    <x v="18"/>
    <x v="18"/>
    <n v="1"/>
  </r>
  <r>
    <s v="Jas"/>
    <x v="58"/>
    <x v="58"/>
    <s v="Jas"/>
    <x v="29"/>
    <x v="29"/>
    <n v="1"/>
  </r>
  <r>
    <s v="Jas"/>
    <x v="58"/>
    <x v="58"/>
    <s v="Ezek"/>
    <x v="33"/>
    <x v="33"/>
    <n v="1"/>
  </r>
  <r>
    <s v="Jas"/>
    <x v="58"/>
    <x v="58"/>
    <s v="Luke"/>
    <x v="30"/>
    <x v="30"/>
    <n v="1"/>
  </r>
  <r>
    <s v="Jas"/>
    <x v="58"/>
    <x v="58"/>
    <s v="Job"/>
    <x v="3"/>
    <x v="3"/>
    <n v="1"/>
  </r>
  <r>
    <s v="Jas"/>
    <x v="58"/>
    <x v="58"/>
    <s v="Matt"/>
    <x v="8"/>
    <x v="8"/>
    <n v="1"/>
  </r>
  <r>
    <s v="Jas"/>
    <x v="58"/>
    <x v="58"/>
    <s v="2Cor"/>
    <x v="24"/>
    <x v="24"/>
    <n v="1"/>
  </r>
  <r>
    <s v="Jas"/>
    <x v="58"/>
    <x v="58"/>
    <s v="Rom"/>
    <x v="14"/>
    <x v="14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1John"/>
    <x v="7"/>
    <x v="7"/>
    <n v="1"/>
  </r>
  <r>
    <s v="Jas"/>
    <x v="58"/>
    <x v="58"/>
    <s v="Prov"/>
    <x v="10"/>
    <x v="10"/>
    <n v="1"/>
  </r>
  <r>
    <s v="Jas"/>
    <x v="58"/>
    <x v="58"/>
    <s v="1Thess"/>
    <x v="26"/>
    <x v="26"/>
    <n v="1"/>
  </r>
  <r>
    <s v="Jas"/>
    <x v="58"/>
    <x v="58"/>
    <s v="2Pet"/>
    <x v="21"/>
    <x v="21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1Tim"/>
    <x v="23"/>
    <x v="23"/>
    <n v="1"/>
  </r>
  <r>
    <s v="Jas"/>
    <x v="58"/>
    <x v="58"/>
    <s v="2Cor"/>
    <x v="24"/>
    <x v="24"/>
    <n v="1"/>
  </r>
  <r>
    <s v="Jas"/>
    <x v="58"/>
    <x v="58"/>
    <s v="1Cor"/>
    <x v="20"/>
    <x v="20"/>
    <n v="1"/>
  </r>
  <r>
    <s v="Jas"/>
    <x v="58"/>
    <x v="58"/>
    <s v="Heb"/>
    <x v="13"/>
    <x v="13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Titus"/>
    <x v="53"/>
    <x v="53"/>
    <n v="1"/>
  </r>
  <r>
    <s v="Jas"/>
    <x v="58"/>
    <x v="58"/>
    <s v="Rom"/>
    <x v="14"/>
    <x v="14"/>
    <n v="1"/>
  </r>
  <r>
    <s v="Jas"/>
    <x v="58"/>
    <x v="58"/>
    <s v="2Cor"/>
    <x v="24"/>
    <x v="24"/>
    <n v="1"/>
  </r>
  <r>
    <s v="Jas"/>
    <x v="58"/>
    <x v="58"/>
    <s v="Jas"/>
    <x v="29"/>
    <x v="29"/>
    <n v="1"/>
  </r>
  <r>
    <s v="Jas"/>
    <x v="58"/>
    <x v="58"/>
    <s v="Titus"/>
    <x v="53"/>
    <x v="53"/>
    <n v="1"/>
  </r>
  <r>
    <s v="Jas"/>
    <x v="58"/>
    <x v="58"/>
    <s v="1Thess"/>
    <x v="26"/>
    <x v="26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Heb"/>
    <x v="13"/>
    <x v="13"/>
    <n v="1"/>
  </r>
  <r>
    <s v="Jas"/>
    <x v="58"/>
    <x v="58"/>
    <s v="1Tim"/>
    <x v="23"/>
    <x v="23"/>
    <n v="1"/>
  </r>
  <r>
    <s v="Jas"/>
    <x v="58"/>
    <x v="58"/>
    <s v="Rom"/>
    <x v="14"/>
    <x v="14"/>
    <n v="1"/>
  </r>
  <r>
    <s v="Jas"/>
    <x v="58"/>
    <x v="58"/>
    <s v="Gal"/>
    <x v="31"/>
    <x v="31"/>
    <n v="1"/>
  </r>
  <r>
    <s v="Jas"/>
    <x v="58"/>
    <x v="58"/>
    <s v="Jonah"/>
    <x v="27"/>
    <x v="27"/>
    <n v="1"/>
  </r>
  <r>
    <s v="Jas"/>
    <x v="58"/>
    <x v="58"/>
    <s v="Isa"/>
    <x v="11"/>
    <x v="11"/>
    <n v="1"/>
  </r>
  <r>
    <s v="Jas"/>
    <x v="58"/>
    <x v="58"/>
    <s v="Acts"/>
    <x v="4"/>
    <x v="4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Isa"/>
    <x v="11"/>
    <x v="11"/>
    <n v="1"/>
  </r>
  <r>
    <s v="Jas"/>
    <x v="58"/>
    <x v="58"/>
    <s v="Zech"/>
    <x v="9"/>
    <x v="9"/>
    <n v="1"/>
  </r>
  <r>
    <s v="Jas"/>
    <x v="58"/>
    <x v="58"/>
    <s v="Jude"/>
    <x v="55"/>
    <x v="55"/>
    <n v="1"/>
  </r>
  <r>
    <s v="Jas"/>
    <x v="58"/>
    <x v="58"/>
    <s v="Eph"/>
    <x v="12"/>
    <x v="12"/>
    <n v="1"/>
  </r>
  <r>
    <s v="Jas"/>
    <x v="58"/>
    <x v="58"/>
    <s v="Jas"/>
    <x v="29"/>
    <x v="29"/>
    <n v="1"/>
  </r>
  <r>
    <s v="Jas"/>
    <x v="58"/>
    <x v="58"/>
    <s v="Mark"/>
    <x v="18"/>
    <x v="18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Jonah"/>
    <x v="27"/>
    <x v="27"/>
    <n v="1"/>
  </r>
  <r>
    <s v="Jas"/>
    <x v="58"/>
    <x v="58"/>
    <s v="Mark"/>
    <x v="18"/>
    <x v="18"/>
    <n v="1"/>
  </r>
  <r>
    <s v="Jas"/>
    <x v="58"/>
    <x v="58"/>
    <s v="1Cor"/>
    <x v="20"/>
    <x v="20"/>
    <n v="1"/>
  </r>
  <r>
    <s v="Jas"/>
    <x v="58"/>
    <x v="58"/>
    <s v="Isa"/>
    <x v="11"/>
    <x v="11"/>
    <n v="1"/>
  </r>
  <r>
    <s v="Jas"/>
    <x v="58"/>
    <x v="58"/>
    <s v="Rev"/>
    <x v="2"/>
    <x v="2"/>
    <n v="1"/>
  </r>
  <r>
    <s v="Jas"/>
    <x v="58"/>
    <x v="58"/>
    <s v="John"/>
    <x v="16"/>
    <x v="16"/>
    <n v="1"/>
  </r>
  <r>
    <s v="Jas"/>
    <x v="58"/>
    <x v="58"/>
    <s v="Luke"/>
    <x v="30"/>
    <x v="30"/>
    <n v="1"/>
  </r>
  <r>
    <s v="Jas"/>
    <x v="58"/>
    <x v="58"/>
    <s v="Deut"/>
    <x v="28"/>
    <x v="28"/>
    <n v="1"/>
  </r>
  <r>
    <s v="Jas"/>
    <x v="58"/>
    <x v="58"/>
    <s v="Mark"/>
    <x v="18"/>
    <x v="18"/>
    <n v="1"/>
  </r>
  <r>
    <s v="Jas"/>
    <x v="58"/>
    <x v="58"/>
    <s v="Mark"/>
    <x v="18"/>
    <x v="18"/>
    <n v="1"/>
  </r>
  <r>
    <s v="Jas"/>
    <x v="58"/>
    <x v="58"/>
    <s v="1Cor"/>
    <x v="20"/>
    <x v="20"/>
    <n v="1"/>
  </r>
  <r>
    <s v="Jas"/>
    <x v="58"/>
    <x v="58"/>
    <s v="Jude"/>
    <x v="55"/>
    <x v="55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Rev"/>
    <x v="2"/>
    <x v="2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Rom"/>
    <x v="14"/>
    <x v="14"/>
    <n v="1"/>
  </r>
  <r>
    <s v="Jas"/>
    <x v="58"/>
    <x v="58"/>
    <s v="1Cor"/>
    <x v="20"/>
    <x v="20"/>
    <n v="1"/>
  </r>
  <r>
    <s v="Jas"/>
    <x v="58"/>
    <x v="58"/>
    <s v="Gal"/>
    <x v="31"/>
    <x v="31"/>
    <n v="1"/>
  </r>
  <r>
    <s v="Jas"/>
    <x v="58"/>
    <x v="58"/>
    <s v="Gal"/>
    <x v="31"/>
    <x v="31"/>
    <n v="1"/>
  </r>
  <r>
    <s v="Jas"/>
    <x v="58"/>
    <x v="58"/>
    <s v="1Tim"/>
    <x v="23"/>
    <x v="23"/>
    <n v="1"/>
  </r>
  <r>
    <s v="Jas"/>
    <x v="58"/>
    <x v="58"/>
    <s v="Jas"/>
    <x v="29"/>
    <x v="29"/>
    <n v="1"/>
  </r>
  <r>
    <s v="Jas"/>
    <x v="58"/>
    <x v="58"/>
    <s v="Titus"/>
    <x v="53"/>
    <x v="53"/>
    <n v="1"/>
  </r>
  <r>
    <s v="Jas"/>
    <x v="58"/>
    <x v="58"/>
    <s v="Job"/>
    <x v="3"/>
    <x v="3"/>
    <n v="1"/>
  </r>
  <r>
    <s v="Jas"/>
    <x v="58"/>
    <x v="58"/>
    <s v="Jer"/>
    <x v="6"/>
    <x v="6"/>
    <n v="1"/>
  </r>
  <r>
    <s v="Jas"/>
    <x v="58"/>
    <x v="58"/>
    <s v="Prov"/>
    <x v="10"/>
    <x v="10"/>
    <n v="1"/>
  </r>
  <r>
    <s v="Jas"/>
    <x v="58"/>
    <x v="58"/>
    <s v="Col"/>
    <x v="0"/>
    <x v="0"/>
    <n v="1"/>
  </r>
  <r>
    <s v="Jas"/>
    <x v="58"/>
    <x v="58"/>
    <s v="Acts"/>
    <x v="4"/>
    <x v="4"/>
    <n v="1"/>
  </r>
  <r>
    <s v="Jas"/>
    <x v="58"/>
    <x v="58"/>
    <s v="John"/>
    <x v="16"/>
    <x v="16"/>
    <n v="1"/>
  </r>
  <r>
    <s v="Jas"/>
    <x v="58"/>
    <x v="58"/>
    <s v="Gen"/>
    <x v="25"/>
    <x v="25"/>
    <n v="1"/>
  </r>
  <r>
    <s v="Jas"/>
    <x v="58"/>
    <x v="58"/>
    <s v="Matt"/>
    <x v="8"/>
    <x v="8"/>
    <n v="1"/>
  </r>
  <r>
    <s v="Jas"/>
    <x v="58"/>
    <x v="58"/>
    <s v="John"/>
    <x v="16"/>
    <x v="16"/>
    <n v="1"/>
  </r>
  <r>
    <s v="Jas"/>
    <x v="58"/>
    <x v="58"/>
    <s v="Luke"/>
    <x v="30"/>
    <x v="30"/>
    <n v="1"/>
  </r>
  <r>
    <s v="Jas"/>
    <x v="58"/>
    <x v="58"/>
    <s v="Josh"/>
    <x v="35"/>
    <x v="35"/>
    <n v="1"/>
  </r>
  <r>
    <s v="Jas"/>
    <x v="58"/>
    <x v="58"/>
    <s v="Matt"/>
    <x v="8"/>
    <x v="8"/>
    <n v="1"/>
  </r>
  <r>
    <s v="Jas"/>
    <x v="58"/>
    <x v="58"/>
    <s v="Luke"/>
    <x v="30"/>
    <x v="30"/>
    <n v="1"/>
  </r>
  <r>
    <s v="Jas"/>
    <x v="58"/>
    <x v="58"/>
    <s v="Gen"/>
    <x v="25"/>
    <x v="25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1John"/>
    <x v="7"/>
    <x v="7"/>
    <n v="1"/>
  </r>
  <r>
    <s v="Jas"/>
    <x v="58"/>
    <x v="58"/>
    <s v="Gal"/>
    <x v="31"/>
    <x v="31"/>
    <n v="1"/>
  </r>
  <r>
    <s v="Jas"/>
    <x v="58"/>
    <x v="58"/>
    <s v="1John"/>
    <x v="7"/>
    <x v="7"/>
    <n v="1"/>
  </r>
  <r>
    <s v="Jas"/>
    <x v="58"/>
    <x v="58"/>
    <s v="1Thess"/>
    <x v="26"/>
    <x v="26"/>
    <n v="1"/>
  </r>
  <r>
    <s v="Jas"/>
    <x v="58"/>
    <x v="58"/>
    <s v="Jas"/>
    <x v="29"/>
    <x v="29"/>
    <n v="1"/>
  </r>
  <r>
    <s v="Jas"/>
    <x v="58"/>
    <x v="58"/>
    <s v="Exod"/>
    <x v="17"/>
    <x v="17"/>
    <n v="1"/>
  </r>
  <r>
    <s v="Jas"/>
    <x v="58"/>
    <x v="58"/>
    <s v="Mark"/>
    <x v="18"/>
    <x v="18"/>
    <n v="1"/>
  </r>
  <r>
    <s v="Jas"/>
    <x v="58"/>
    <x v="58"/>
    <s v="Isa"/>
    <x v="11"/>
    <x v="11"/>
    <n v="1"/>
  </r>
  <r>
    <s v="Jas"/>
    <x v="58"/>
    <x v="58"/>
    <s v="John"/>
    <x v="16"/>
    <x v="16"/>
    <n v="1"/>
  </r>
  <r>
    <s v="Jas"/>
    <x v="58"/>
    <x v="58"/>
    <s v="Gal"/>
    <x v="31"/>
    <x v="31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Mark"/>
    <x v="18"/>
    <x v="18"/>
    <n v="1"/>
  </r>
  <r>
    <s v="Jas"/>
    <x v="58"/>
    <x v="58"/>
    <s v="Rom"/>
    <x v="14"/>
    <x v="14"/>
    <n v="1"/>
  </r>
  <r>
    <s v="Jas"/>
    <x v="58"/>
    <x v="58"/>
    <s v="Gal"/>
    <x v="31"/>
    <x v="31"/>
    <n v="1"/>
  </r>
  <r>
    <s v="Jas"/>
    <x v="58"/>
    <x v="58"/>
    <s v="2Chr"/>
    <x v="43"/>
    <x v="43"/>
    <n v="1"/>
  </r>
  <r>
    <s v="Jas"/>
    <x v="58"/>
    <x v="58"/>
    <s v="Acts"/>
    <x v="4"/>
    <x v="4"/>
    <n v="1"/>
  </r>
  <r>
    <s v="Jas"/>
    <x v="58"/>
    <x v="58"/>
    <s v="Gal"/>
    <x v="31"/>
    <x v="31"/>
    <n v="1"/>
  </r>
  <r>
    <s v="Jas"/>
    <x v="58"/>
    <x v="58"/>
    <s v="2Tim"/>
    <x v="59"/>
    <x v="59"/>
    <n v="1"/>
  </r>
  <r>
    <s v="Jas"/>
    <x v="58"/>
    <x v="58"/>
    <s v="1Pet"/>
    <x v="47"/>
    <x v="47"/>
    <n v="1"/>
  </r>
  <r>
    <s v="Jas"/>
    <x v="58"/>
    <x v="58"/>
    <s v="Gen"/>
    <x v="25"/>
    <x v="25"/>
    <n v="1"/>
  </r>
  <r>
    <s v="Jas"/>
    <x v="58"/>
    <x v="58"/>
    <s v="Luke"/>
    <x v="30"/>
    <x v="30"/>
    <n v="1"/>
  </r>
  <r>
    <s v="Jas"/>
    <x v="58"/>
    <x v="58"/>
    <s v="Job"/>
    <x v="3"/>
    <x v="3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Heb"/>
    <x v="13"/>
    <x v="13"/>
    <n v="1"/>
  </r>
  <r>
    <s v="Jas"/>
    <x v="58"/>
    <x v="58"/>
    <s v="Josh"/>
    <x v="35"/>
    <x v="35"/>
    <n v="1"/>
  </r>
  <r>
    <s v="Jas"/>
    <x v="58"/>
    <x v="58"/>
    <s v="Josh"/>
    <x v="35"/>
    <x v="35"/>
    <n v="1"/>
  </r>
  <r>
    <s v="Jas"/>
    <x v="58"/>
    <x v="58"/>
    <s v="Josh"/>
    <x v="35"/>
    <x v="35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Josh"/>
    <x v="35"/>
    <x v="35"/>
    <n v="1"/>
  </r>
  <r>
    <s v="Jas"/>
    <x v="58"/>
    <x v="58"/>
    <s v="Josh"/>
    <x v="35"/>
    <x v="35"/>
    <n v="1"/>
  </r>
  <r>
    <s v="Jas"/>
    <x v="58"/>
    <x v="58"/>
    <s v="Josh"/>
    <x v="35"/>
    <x v="35"/>
    <n v="1"/>
  </r>
  <r>
    <s v="Jas"/>
    <x v="58"/>
    <x v="58"/>
    <s v="Josh"/>
    <x v="35"/>
    <x v="35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Luke"/>
    <x v="30"/>
    <x v="30"/>
    <n v="1"/>
  </r>
  <r>
    <s v="Jas"/>
    <x v="58"/>
    <x v="58"/>
    <s v="Eccl"/>
    <x v="19"/>
    <x v="19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Eph"/>
    <x v="12"/>
    <x v="12"/>
    <n v="1"/>
  </r>
  <r>
    <s v="Jas"/>
    <x v="58"/>
    <x v="58"/>
    <s v="1Tim"/>
    <x v="23"/>
    <x v="23"/>
    <n v="1"/>
  </r>
  <r>
    <s v="Jas"/>
    <x v="58"/>
    <x v="58"/>
    <s v="1Tim"/>
    <x v="23"/>
    <x v="23"/>
    <n v="1"/>
  </r>
  <r>
    <s v="Jas"/>
    <x v="58"/>
    <x v="58"/>
    <s v="Ezek"/>
    <x v="33"/>
    <x v="33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Luke"/>
    <x v="30"/>
    <x v="30"/>
    <n v="1"/>
  </r>
  <r>
    <s v="Jas"/>
    <x v="58"/>
    <x v="58"/>
    <s v="Mal"/>
    <x v="39"/>
    <x v="39"/>
    <n v="1"/>
  </r>
  <r>
    <s v="Jas"/>
    <x v="58"/>
    <x v="58"/>
    <s v="2Tim"/>
    <x v="59"/>
    <x v="59"/>
    <n v="1"/>
  </r>
  <r>
    <s v="Jas"/>
    <x v="58"/>
    <x v="58"/>
    <s v="John"/>
    <x v="16"/>
    <x v="16"/>
    <n v="1"/>
  </r>
  <r>
    <s v="Jas"/>
    <x v="58"/>
    <x v="58"/>
    <s v="Ezek"/>
    <x v="33"/>
    <x v="33"/>
    <n v="1"/>
  </r>
  <r>
    <s v="Jas"/>
    <x v="58"/>
    <x v="58"/>
    <s v="1Cor"/>
    <x v="20"/>
    <x v="20"/>
    <n v="1"/>
  </r>
  <r>
    <s v="Jas"/>
    <x v="58"/>
    <x v="58"/>
    <s v="Luke"/>
    <x v="30"/>
    <x v="30"/>
    <n v="1"/>
  </r>
  <r>
    <s v="Jas"/>
    <x v="58"/>
    <x v="58"/>
    <s v="1Pet"/>
    <x v="47"/>
    <x v="47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Rom"/>
    <x v="14"/>
    <x v="14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Lev"/>
    <x v="38"/>
    <x v="38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2Cor"/>
    <x v="24"/>
    <x v="24"/>
    <n v="1"/>
  </r>
  <r>
    <s v="Jas"/>
    <x v="58"/>
    <x v="58"/>
    <s v="Luke"/>
    <x v="30"/>
    <x v="30"/>
    <n v="1"/>
  </r>
  <r>
    <s v="Jas"/>
    <x v="58"/>
    <x v="58"/>
    <s v="Acts"/>
    <x v="4"/>
    <x v="4"/>
    <n v="1"/>
  </r>
  <r>
    <s v="Jas"/>
    <x v="58"/>
    <x v="58"/>
    <s v="Gal"/>
    <x v="31"/>
    <x v="31"/>
    <n v="1"/>
  </r>
  <r>
    <s v="Jas"/>
    <x v="58"/>
    <x v="58"/>
    <s v="1Pet"/>
    <x v="47"/>
    <x v="47"/>
    <n v="1"/>
  </r>
  <r>
    <s v="Jas"/>
    <x v="58"/>
    <x v="58"/>
    <s v="Gal"/>
    <x v="31"/>
    <x v="31"/>
    <n v="1"/>
  </r>
  <r>
    <s v="Jas"/>
    <x v="58"/>
    <x v="58"/>
    <s v="2Chr"/>
    <x v="43"/>
    <x v="43"/>
    <n v="1"/>
  </r>
  <r>
    <s v="Jas"/>
    <x v="58"/>
    <x v="58"/>
    <s v="Matt"/>
    <x v="8"/>
    <x v="8"/>
    <n v="1"/>
  </r>
  <r>
    <s v="Jas"/>
    <x v="58"/>
    <x v="58"/>
    <s v="Col"/>
    <x v="0"/>
    <x v="0"/>
    <n v="1"/>
  </r>
  <r>
    <s v="Jas"/>
    <x v="58"/>
    <x v="58"/>
    <s v="Rom"/>
    <x v="14"/>
    <x v="14"/>
    <n v="1"/>
  </r>
  <r>
    <s v="Jas"/>
    <x v="58"/>
    <x v="58"/>
    <s v="1John"/>
    <x v="7"/>
    <x v="7"/>
    <n v="1"/>
  </r>
  <r>
    <s v="Jas"/>
    <x v="58"/>
    <x v="58"/>
    <s v="1Pet"/>
    <x v="47"/>
    <x v="47"/>
    <n v="1"/>
  </r>
  <r>
    <s v="Jas"/>
    <x v="58"/>
    <x v="58"/>
    <s v="Prov"/>
    <x v="10"/>
    <x v="10"/>
    <n v="1"/>
  </r>
  <r>
    <s v="Jas"/>
    <x v="58"/>
    <x v="58"/>
    <s v="Col"/>
    <x v="0"/>
    <x v="0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Prov"/>
    <x v="10"/>
    <x v="10"/>
    <n v="1"/>
  </r>
  <r>
    <s v="Jas"/>
    <x v="58"/>
    <x v="58"/>
    <s v="1Kgs"/>
    <x v="37"/>
    <x v="37"/>
    <n v="1"/>
  </r>
  <r>
    <s v="Jas"/>
    <x v="58"/>
    <x v="58"/>
    <s v="Heb"/>
    <x v="13"/>
    <x v="13"/>
    <n v="1"/>
  </r>
  <r>
    <s v="Jas"/>
    <x v="58"/>
    <x v="58"/>
    <s v="Eccl"/>
    <x v="19"/>
    <x v="19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2Kgs"/>
    <x v="42"/>
    <x v="42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Jonah"/>
    <x v="27"/>
    <x v="27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Job"/>
    <x v="3"/>
    <x v="3"/>
    <n v="1"/>
  </r>
  <r>
    <s v="Jas"/>
    <x v="58"/>
    <x v="58"/>
    <s v="Dan"/>
    <x v="46"/>
    <x v="46"/>
    <n v="1"/>
  </r>
  <r>
    <s v="Jas"/>
    <x v="58"/>
    <x v="58"/>
    <s v="Ps"/>
    <x v="1"/>
    <x v="1"/>
    <n v="1"/>
  </r>
  <r>
    <s v="Jas"/>
    <x v="58"/>
    <x v="58"/>
    <s v="Exod"/>
    <x v="17"/>
    <x v="17"/>
    <n v="1"/>
  </r>
  <r>
    <s v="Jas"/>
    <x v="58"/>
    <x v="58"/>
    <s v="Exod"/>
    <x v="17"/>
    <x v="17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Jer"/>
    <x v="6"/>
    <x v="6"/>
    <n v="1"/>
  </r>
  <r>
    <s v="Jas"/>
    <x v="58"/>
    <x v="58"/>
    <s v="Rev"/>
    <x v="2"/>
    <x v="2"/>
    <n v="1"/>
  </r>
  <r>
    <s v="Jas"/>
    <x v="58"/>
    <x v="58"/>
    <s v="Job"/>
    <x v="3"/>
    <x v="3"/>
    <n v="1"/>
  </r>
  <r>
    <s v="Jas"/>
    <x v="58"/>
    <x v="58"/>
    <s v="Prov"/>
    <x v="10"/>
    <x v="10"/>
    <n v="1"/>
  </r>
  <r>
    <s v="Jas"/>
    <x v="58"/>
    <x v="58"/>
    <s v="Jer"/>
    <x v="6"/>
    <x v="6"/>
    <n v="1"/>
  </r>
  <r>
    <s v="Jas"/>
    <x v="58"/>
    <x v="58"/>
    <s v="2Pet"/>
    <x v="21"/>
    <x v="21"/>
    <n v="1"/>
  </r>
  <r>
    <s v="Jas"/>
    <x v="58"/>
    <x v="58"/>
    <s v="2Kgs"/>
    <x v="42"/>
    <x v="42"/>
    <n v="1"/>
  </r>
  <r>
    <s v="Jas"/>
    <x v="58"/>
    <x v="58"/>
    <s v="Jude"/>
    <x v="55"/>
    <x v="55"/>
    <n v="1"/>
  </r>
  <r>
    <s v="Jas"/>
    <x v="58"/>
    <x v="58"/>
    <s v="Prov"/>
    <x v="10"/>
    <x v="10"/>
    <n v="1"/>
  </r>
  <r>
    <s v="Jas"/>
    <x v="58"/>
    <x v="58"/>
    <s v="Ezek"/>
    <x v="33"/>
    <x v="33"/>
    <n v="1"/>
  </r>
  <r>
    <s v="Jas"/>
    <x v="58"/>
    <x v="58"/>
    <s v="Dan"/>
    <x v="46"/>
    <x v="46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2Chr"/>
    <x v="43"/>
    <x v="43"/>
    <n v="1"/>
  </r>
  <r>
    <s v="Jas"/>
    <x v="58"/>
    <x v="58"/>
    <s v="Gen"/>
    <x v="25"/>
    <x v="25"/>
    <n v="1"/>
  </r>
  <r>
    <s v="Jas"/>
    <x v="58"/>
    <x v="58"/>
    <s v="Judg"/>
    <x v="50"/>
    <x v="50"/>
    <n v="1"/>
  </r>
  <r>
    <s v="Jas"/>
    <x v="58"/>
    <x v="58"/>
    <s v="2Chr"/>
    <x v="43"/>
    <x v="43"/>
    <n v="1"/>
  </r>
  <r>
    <s v="Jas"/>
    <x v="58"/>
    <x v="58"/>
    <s v="1Kgs"/>
    <x v="37"/>
    <x v="37"/>
    <n v="1"/>
  </r>
  <r>
    <s v="Jas"/>
    <x v="58"/>
    <x v="58"/>
    <s v="Eph"/>
    <x v="12"/>
    <x v="12"/>
    <n v="1"/>
  </r>
  <r>
    <s v="Jas"/>
    <x v="58"/>
    <x v="58"/>
    <s v="Judg"/>
    <x v="50"/>
    <x v="50"/>
    <n v="1"/>
  </r>
  <r>
    <s v="Jas"/>
    <x v="58"/>
    <x v="58"/>
    <s v="Luke"/>
    <x v="30"/>
    <x v="30"/>
    <n v="1"/>
  </r>
  <r>
    <s v="Jas"/>
    <x v="58"/>
    <x v="58"/>
    <s v="Rev"/>
    <x v="2"/>
    <x v="2"/>
    <n v="1"/>
  </r>
  <r>
    <s v="Jas"/>
    <x v="58"/>
    <x v="58"/>
    <s v="Prov"/>
    <x v="10"/>
    <x v="10"/>
    <n v="1"/>
  </r>
  <r>
    <s v="Jas"/>
    <x v="58"/>
    <x v="58"/>
    <s v="Acts"/>
    <x v="4"/>
    <x v="4"/>
    <n v="1"/>
  </r>
  <r>
    <s v="Jas"/>
    <x v="58"/>
    <x v="58"/>
    <s v="Titus"/>
    <x v="53"/>
    <x v="53"/>
    <n v="1"/>
  </r>
  <r>
    <s v="Jas"/>
    <x v="58"/>
    <x v="58"/>
    <s v="2Pet"/>
    <x v="21"/>
    <x v="21"/>
    <n v="1"/>
  </r>
  <r>
    <s v="Jas"/>
    <x v="58"/>
    <x v="58"/>
    <s v="2Thess"/>
    <x v="51"/>
    <x v="51"/>
    <n v="1"/>
  </r>
  <r>
    <s v="Jas"/>
    <x v="58"/>
    <x v="58"/>
    <s v="Prov"/>
    <x v="10"/>
    <x v="10"/>
    <n v="1"/>
  </r>
  <r>
    <s v="Jas"/>
    <x v="58"/>
    <x v="58"/>
    <s v="Jude"/>
    <x v="55"/>
    <x v="55"/>
    <n v="1"/>
  </r>
  <r>
    <s v="Jas"/>
    <x v="58"/>
    <x v="58"/>
    <s v="Num"/>
    <x v="44"/>
    <x v="44"/>
    <n v="1"/>
  </r>
  <r>
    <s v="Jas"/>
    <x v="58"/>
    <x v="58"/>
    <s v="Acts"/>
    <x v="4"/>
    <x v="4"/>
    <n v="1"/>
  </r>
  <r>
    <s v="Jas"/>
    <x v="58"/>
    <x v="58"/>
    <s v="Prov"/>
    <x v="10"/>
    <x v="10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Mark"/>
    <x v="18"/>
    <x v="18"/>
    <n v="1"/>
  </r>
  <r>
    <s v="Jas"/>
    <x v="58"/>
    <x v="58"/>
    <s v="Deut"/>
    <x v="28"/>
    <x v="28"/>
    <n v="1"/>
  </r>
  <r>
    <s v="Jas"/>
    <x v="58"/>
    <x v="58"/>
    <s v="Jer"/>
    <x v="6"/>
    <x v="6"/>
    <n v="1"/>
  </r>
  <r>
    <s v="Jas"/>
    <x v="58"/>
    <x v="58"/>
    <s v="Mark"/>
    <x v="18"/>
    <x v="18"/>
    <n v="1"/>
  </r>
  <r>
    <s v="Jas"/>
    <x v="58"/>
    <x v="58"/>
    <s v="Rev"/>
    <x v="2"/>
    <x v="2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Rev"/>
    <x v="2"/>
    <x v="2"/>
    <n v="1"/>
  </r>
  <r>
    <s v="Jas"/>
    <x v="58"/>
    <x v="58"/>
    <s v="Rev"/>
    <x v="2"/>
    <x v="2"/>
    <n v="1"/>
  </r>
  <r>
    <s v="Jas"/>
    <x v="58"/>
    <x v="58"/>
    <s v="Lev"/>
    <x v="38"/>
    <x v="38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1Sam"/>
    <x v="45"/>
    <x v="45"/>
    <n v="1"/>
  </r>
  <r>
    <s v="Jas"/>
    <x v="58"/>
    <x v="58"/>
    <s v="3John"/>
    <x v="64"/>
    <x v="64"/>
    <n v="1"/>
  </r>
  <r>
    <s v="Jas"/>
    <x v="58"/>
    <x v="58"/>
    <s v="Prov"/>
    <x v="10"/>
    <x v="10"/>
    <n v="1"/>
  </r>
  <r>
    <s v="Jas"/>
    <x v="58"/>
    <x v="58"/>
    <s v="2Sam"/>
    <x v="49"/>
    <x v="49"/>
    <n v="1"/>
  </r>
  <r>
    <s v="Jas"/>
    <x v="58"/>
    <x v="58"/>
    <s v="2Sam"/>
    <x v="49"/>
    <x v="49"/>
    <n v="1"/>
  </r>
  <r>
    <s v="Jas"/>
    <x v="58"/>
    <x v="58"/>
    <s v="2Cor"/>
    <x v="24"/>
    <x v="24"/>
    <n v="1"/>
  </r>
  <r>
    <s v="Jas"/>
    <x v="58"/>
    <x v="58"/>
    <s v="Num"/>
    <x v="44"/>
    <x v="44"/>
    <n v="1"/>
  </r>
  <r>
    <s v="Jas"/>
    <x v="58"/>
    <x v="58"/>
    <s v="Jer"/>
    <x v="6"/>
    <x v="6"/>
    <n v="1"/>
  </r>
  <r>
    <s v="Jas"/>
    <x v="58"/>
    <x v="58"/>
    <s v="Jude"/>
    <x v="55"/>
    <x v="55"/>
    <n v="1"/>
  </r>
  <r>
    <s v="Jas"/>
    <x v="58"/>
    <x v="58"/>
    <s v="2Pet"/>
    <x v="21"/>
    <x v="21"/>
    <n v="1"/>
  </r>
  <r>
    <s v="Jas"/>
    <x v="58"/>
    <x v="58"/>
    <s v="Rev"/>
    <x v="2"/>
    <x v="2"/>
    <n v="1"/>
  </r>
  <r>
    <s v="Jas"/>
    <x v="58"/>
    <x v="58"/>
    <s v="2Sam"/>
    <x v="49"/>
    <x v="49"/>
    <n v="1"/>
  </r>
  <r>
    <s v="Jas"/>
    <x v="58"/>
    <x v="58"/>
    <s v="Prov"/>
    <x v="10"/>
    <x v="10"/>
    <n v="1"/>
  </r>
  <r>
    <s v="Jas"/>
    <x v="58"/>
    <x v="58"/>
    <s v="Rev"/>
    <x v="2"/>
    <x v="2"/>
    <n v="1"/>
  </r>
  <r>
    <s v="Jas"/>
    <x v="58"/>
    <x v="58"/>
    <s v="2Sam"/>
    <x v="49"/>
    <x v="49"/>
    <n v="1"/>
  </r>
  <r>
    <s v="Jas"/>
    <x v="58"/>
    <x v="58"/>
    <s v="Col"/>
    <x v="0"/>
    <x v="0"/>
    <n v="1"/>
  </r>
  <r>
    <s v="Jas"/>
    <x v="58"/>
    <x v="58"/>
    <s v="Acts"/>
    <x v="4"/>
    <x v="4"/>
    <n v="1"/>
  </r>
  <r>
    <s v="Jas"/>
    <x v="58"/>
    <x v="58"/>
    <s v="Mark"/>
    <x v="18"/>
    <x v="18"/>
    <n v="1"/>
  </r>
  <r>
    <s v="Jas"/>
    <x v="58"/>
    <x v="58"/>
    <s v="Prov"/>
    <x v="10"/>
    <x v="10"/>
    <n v="1"/>
  </r>
  <r>
    <s v="Jas"/>
    <x v="58"/>
    <x v="58"/>
    <s v="Matt"/>
    <x v="8"/>
    <x v="8"/>
    <n v="1"/>
  </r>
  <r>
    <s v="Jas"/>
    <x v="58"/>
    <x v="58"/>
    <s v="Mark"/>
    <x v="18"/>
    <x v="18"/>
    <n v="1"/>
  </r>
  <r>
    <s v="Jas"/>
    <x v="58"/>
    <x v="58"/>
    <s v="Eccl"/>
    <x v="19"/>
    <x v="19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Rom"/>
    <x v="14"/>
    <x v="14"/>
    <n v="1"/>
  </r>
  <r>
    <s v="Jas"/>
    <x v="58"/>
    <x v="58"/>
    <s v="Deut"/>
    <x v="28"/>
    <x v="28"/>
    <n v="1"/>
  </r>
  <r>
    <s v="Jas"/>
    <x v="58"/>
    <x v="58"/>
    <s v="Ps"/>
    <x v="1"/>
    <x v="1"/>
    <n v="1"/>
  </r>
  <r>
    <s v="Jas"/>
    <x v="58"/>
    <x v="58"/>
    <s v="Rev"/>
    <x v="2"/>
    <x v="2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1Chr"/>
    <x v="5"/>
    <x v="5"/>
    <n v="1"/>
  </r>
  <r>
    <s v="Jas"/>
    <x v="58"/>
    <x v="58"/>
    <s v="Matt"/>
    <x v="8"/>
    <x v="8"/>
    <n v="1"/>
  </r>
  <r>
    <s v="Jas"/>
    <x v="58"/>
    <x v="58"/>
    <s v="Gen"/>
    <x v="25"/>
    <x v="25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Judg"/>
    <x v="50"/>
    <x v="50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Eccl"/>
    <x v="19"/>
    <x v="19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2Sam"/>
    <x v="49"/>
    <x v="49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Gen"/>
    <x v="25"/>
    <x v="25"/>
    <n v="1"/>
  </r>
  <r>
    <s v="Jas"/>
    <x v="58"/>
    <x v="58"/>
    <s v="1Chr"/>
    <x v="5"/>
    <x v="5"/>
    <n v="1"/>
  </r>
  <r>
    <s v="Jas"/>
    <x v="58"/>
    <x v="58"/>
    <s v="Eph"/>
    <x v="12"/>
    <x v="12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Ps"/>
    <x v="1"/>
    <x v="1"/>
    <n v="1"/>
  </r>
  <r>
    <s v="Jas"/>
    <x v="58"/>
    <x v="58"/>
    <s v="2Sam"/>
    <x v="49"/>
    <x v="49"/>
    <n v="1"/>
  </r>
  <r>
    <s v="Jas"/>
    <x v="58"/>
    <x v="58"/>
    <s v="Ps"/>
    <x v="1"/>
    <x v="1"/>
    <n v="1"/>
  </r>
  <r>
    <s v="Jas"/>
    <x v="58"/>
    <x v="58"/>
    <s v="Gen"/>
    <x v="25"/>
    <x v="25"/>
    <n v="1"/>
  </r>
  <r>
    <s v="Jas"/>
    <x v="58"/>
    <x v="58"/>
    <s v="Ps"/>
    <x v="1"/>
    <x v="1"/>
    <n v="1"/>
  </r>
  <r>
    <s v="Jas"/>
    <x v="58"/>
    <x v="58"/>
    <s v="Jer"/>
    <x v="6"/>
    <x v="6"/>
    <n v="1"/>
  </r>
  <r>
    <s v="Jas"/>
    <x v="58"/>
    <x v="58"/>
    <s v="2Sam"/>
    <x v="49"/>
    <x v="49"/>
    <n v="1"/>
  </r>
  <r>
    <s v="Jas"/>
    <x v="58"/>
    <x v="58"/>
    <s v="Gen"/>
    <x v="25"/>
    <x v="25"/>
    <n v="1"/>
  </r>
  <r>
    <s v="Jas"/>
    <x v="58"/>
    <x v="58"/>
    <s v="Mic"/>
    <x v="52"/>
    <x v="52"/>
    <n v="1"/>
  </r>
  <r>
    <s v="Jas"/>
    <x v="58"/>
    <x v="58"/>
    <s v="1Pet"/>
    <x v="47"/>
    <x v="47"/>
    <n v="1"/>
  </r>
  <r>
    <s v="Jas"/>
    <x v="58"/>
    <x v="58"/>
    <s v="1Tim"/>
    <x v="23"/>
    <x v="23"/>
    <n v="1"/>
  </r>
  <r>
    <s v="Jas"/>
    <x v="58"/>
    <x v="58"/>
    <s v="1Cor"/>
    <x v="20"/>
    <x v="20"/>
    <n v="1"/>
  </r>
  <r>
    <s v="Jas"/>
    <x v="58"/>
    <x v="58"/>
    <s v="Ps"/>
    <x v="1"/>
    <x v="1"/>
    <n v="1"/>
  </r>
  <r>
    <s v="Jas"/>
    <x v="58"/>
    <x v="58"/>
    <s v="Rom"/>
    <x v="14"/>
    <x v="14"/>
    <n v="1"/>
  </r>
  <r>
    <s v="Jas"/>
    <x v="58"/>
    <x v="58"/>
    <s v="Exod"/>
    <x v="17"/>
    <x v="17"/>
    <n v="1"/>
  </r>
  <r>
    <s v="Jas"/>
    <x v="58"/>
    <x v="58"/>
    <s v="2Kgs"/>
    <x v="42"/>
    <x v="42"/>
    <n v="1"/>
  </r>
  <r>
    <s v="Jas"/>
    <x v="58"/>
    <x v="58"/>
    <s v="Rom"/>
    <x v="14"/>
    <x v="14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Ezek"/>
    <x v="33"/>
    <x v="33"/>
    <n v="1"/>
  </r>
  <r>
    <s v="Jas"/>
    <x v="58"/>
    <x v="58"/>
    <s v="Matt"/>
    <x v="8"/>
    <x v="8"/>
    <n v="1"/>
  </r>
  <r>
    <s v="Jas"/>
    <x v="58"/>
    <x v="58"/>
    <s v="Jer"/>
    <x v="6"/>
    <x v="6"/>
    <n v="1"/>
  </r>
  <r>
    <s v="Jas"/>
    <x v="58"/>
    <x v="58"/>
    <s v="Matt"/>
    <x v="8"/>
    <x v="8"/>
    <n v="1"/>
  </r>
  <r>
    <s v="Jas"/>
    <x v="58"/>
    <x v="58"/>
    <s v="1Pet"/>
    <x v="47"/>
    <x v="47"/>
    <n v="1"/>
  </r>
  <r>
    <s v="Jas"/>
    <x v="58"/>
    <x v="58"/>
    <s v="2Cor"/>
    <x v="24"/>
    <x v="24"/>
    <n v="1"/>
  </r>
  <r>
    <s v="Jas"/>
    <x v="58"/>
    <x v="58"/>
    <s v="Ps"/>
    <x v="1"/>
    <x v="1"/>
    <n v="1"/>
  </r>
  <r>
    <s v="Jas"/>
    <x v="58"/>
    <x v="58"/>
    <s v="Jer"/>
    <x v="6"/>
    <x v="6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Eccl"/>
    <x v="19"/>
    <x v="19"/>
    <n v="1"/>
  </r>
  <r>
    <s v="Jas"/>
    <x v="58"/>
    <x v="58"/>
    <s v="Phil"/>
    <x v="60"/>
    <x v="60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Gal"/>
    <x v="31"/>
    <x v="31"/>
    <n v="1"/>
  </r>
  <r>
    <s v="Jas"/>
    <x v="58"/>
    <x v="58"/>
    <s v="Gal"/>
    <x v="31"/>
    <x v="31"/>
    <n v="1"/>
  </r>
  <r>
    <s v="Jas"/>
    <x v="58"/>
    <x v="58"/>
    <s v="Jer"/>
    <x v="6"/>
    <x v="6"/>
    <n v="1"/>
  </r>
  <r>
    <s v="Jas"/>
    <x v="58"/>
    <x v="58"/>
    <s v="1Tim"/>
    <x v="23"/>
    <x v="23"/>
    <n v="1"/>
  </r>
  <r>
    <s v="Jas"/>
    <x v="58"/>
    <x v="58"/>
    <s v="Num"/>
    <x v="44"/>
    <x v="44"/>
    <n v="1"/>
  </r>
  <r>
    <s v="Jas"/>
    <x v="58"/>
    <x v="58"/>
    <s v="2Tim"/>
    <x v="59"/>
    <x v="59"/>
    <n v="1"/>
  </r>
  <r>
    <s v="Jas"/>
    <x v="58"/>
    <x v="58"/>
    <s v="Zeph"/>
    <x v="56"/>
    <x v="56"/>
    <n v="1"/>
  </r>
  <r>
    <s v="Jas"/>
    <x v="58"/>
    <x v="58"/>
    <s v="Isa"/>
    <x v="11"/>
    <x v="11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2Chr"/>
    <x v="43"/>
    <x v="43"/>
    <n v="1"/>
  </r>
  <r>
    <s v="Jas"/>
    <x v="58"/>
    <x v="58"/>
    <s v="2Cor"/>
    <x v="24"/>
    <x v="24"/>
    <n v="1"/>
  </r>
  <r>
    <s v="Jas"/>
    <x v="58"/>
    <x v="58"/>
    <s v="Gal"/>
    <x v="31"/>
    <x v="31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1Pet"/>
    <x v="47"/>
    <x v="47"/>
    <n v="1"/>
  </r>
  <r>
    <s v="Jas"/>
    <x v="58"/>
    <x v="58"/>
    <s v="1Pet"/>
    <x v="47"/>
    <x v="47"/>
    <n v="1"/>
  </r>
  <r>
    <s v="Jas"/>
    <x v="58"/>
    <x v="58"/>
    <s v="1Pet"/>
    <x v="47"/>
    <x v="47"/>
    <n v="1"/>
  </r>
  <r>
    <s v="Jas"/>
    <x v="58"/>
    <x v="58"/>
    <s v="Job"/>
    <x v="3"/>
    <x v="3"/>
    <n v="1"/>
  </r>
  <r>
    <s v="Jas"/>
    <x v="58"/>
    <x v="58"/>
    <s v="Titus"/>
    <x v="53"/>
    <x v="53"/>
    <n v="1"/>
  </r>
  <r>
    <s v="Jas"/>
    <x v="58"/>
    <x v="58"/>
    <s v="Isa"/>
    <x v="11"/>
    <x v="11"/>
    <n v="1"/>
  </r>
  <r>
    <s v="Jas"/>
    <x v="58"/>
    <x v="58"/>
    <s v="Eph"/>
    <x v="12"/>
    <x v="12"/>
    <n v="1"/>
  </r>
  <r>
    <s v="Jas"/>
    <x v="58"/>
    <x v="58"/>
    <s v="Isa"/>
    <x v="11"/>
    <x v="11"/>
    <n v="1"/>
  </r>
  <r>
    <s v="Jas"/>
    <x v="58"/>
    <x v="58"/>
    <s v="1Pet"/>
    <x v="47"/>
    <x v="47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Eccl"/>
    <x v="19"/>
    <x v="19"/>
    <n v="1"/>
  </r>
  <r>
    <s v="Jas"/>
    <x v="58"/>
    <x v="58"/>
    <s v="1Tim"/>
    <x v="23"/>
    <x v="23"/>
    <n v="1"/>
  </r>
  <r>
    <s v="Jas"/>
    <x v="58"/>
    <x v="58"/>
    <s v="Dan"/>
    <x v="46"/>
    <x v="46"/>
    <n v="1"/>
  </r>
  <r>
    <s v="Jas"/>
    <x v="58"/>
    <x v="58"/>
    <s v="Col"/>
    <x v="0"/>
    <x v="0"/>
    <n v="1"/>
  </r>
  <r>
    <s v="Jas"/>
    <x v="58"/>
    <x v="58"/>
    <s v="1Pet"/>
    <x v="47"/>
    <x v="47"/>
    <n v="1"/>
  </r>
  <r>
    <s v="Jas"/>
    <x v="58"/>
    <x v="58"/>
    <s v="Acts"/>
    <x v="4"/>
    <x v="4"/>
    <n v="1"/>
  </r>
  <r>
    <s v="Jas"/>
    <x v="58"/>
    <x v="58"/>
    <s v="Rom"/>
    <x v="14"/>
    <x v="14"/>
    <n v="1"/>
  </r>
  <r>
    <s v="Jas"/>
    <x v="58"/>
    <x v="58"/>
    <s v="Titus"/>
    <x v="53"/>
    <x v="53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1Tim"/>
    <x v="23"/>
    <x v="23"/>
    <n v="1"/>
  </r>
  <r>
    <s v="Jas"/>
    <x v="58"/>
    <x v="58"/>
    <s v="Hab"/>
    <x v="36"/>
    <x v="36"/>
    <n v="1"/>
  </r>
  <r>
    <s v="Jas"/>
    <x v="58"/>
    <x v="58"/>
    <s v="Jas"/>
    <x v="29"/>
    <x v="29"/>
    <n v="1"/>
  </r>
  <r>
    <s v="Jas"/>
    <x v="58"/>
    <x v="58"/>
    <s v="Gal"/>
    <x v="31"/>
    <x v="31"/>
    <n v="1"/>
  </r>
  <r>
    <s v="Jas"/>
    <x v="58"/>
    <x v="58"/>
    <s v="1Cor"/>
    <x v="20"/>
    <x v="20"/>
    <n v="1"/>
  </r>
  <r>
    <s v="Jas"/>
    <x v="58"/>
    <x v="58"/>
    <s v="Gen"/>
    <x v="25"/>
    <x v="25"/>
    <n v="1"/>
  </r>
  <r>
    <s v="Jas"/>
    <x v="58"/>
    <x v="58"/>
    <s v="Job"/>
    <x v="3"/>
    <x v="3"/>
    <n v="1"/>
  </r>
  <r>
    <s v="Jas"/>
    <x v="58"/>
    <x v="58"/>
    <s v="2Cor"/>
    <x v="24"/>
    <x v="24"/>
    <n v="1"/>
  </r>
  <r>
    <s v="Jas"/>
    <x v="58"/>
    <x v="58"/>
    <s v="1Cor"/>
    <x v="20"/>
    <x v="20"/>
    <n v="1"/>
  </r>
  <r>
    <s v="Jas"/>
    <x v="58"/>
    <x v="58"/>
    <s v="Phil"/>
    <x v="60"/>
    <x v="60"/>
    <n v="1"/>
  </r>
  <r>
    <s v="Jas"/>
    <x v="58"/>
    <x v="58"/>
    <s v="Gal"/>
    <x v="31"/>
    <x v="31"/>
    <n v="1"/>
  </r>
  <r>
    <s v="Jas"/>
    <x v="58"/>
    <x v="58"/>
    <s v="2Kgs"/>
    <x v="42"/>
    <x v="42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Rom"/>
    <x v="14"/>
    <x v="14"/>
    <n v="1"/>
  </r>
  <r>
    <s v="Jas"/>
    <x v="58"/>
    <x v="58"/>
    <s v="Isa"/>
    <x v="11"/>
    <x v="11"/>
    <n v="1"/>
  </r>
  <r>
    <s v="Jas"/>
    <x v="58"/>
    <x v="58"/>
    <s v="2Kgs"/>
    <x v="42"/>
    <x v="42"/>
    <n v="1"/>
  </r>
  <r>
    <s v="Jas"/>
    <x v="58"/>
    <x v="58"/>
    <s v="Acts"/>
    <x v="4"/>
    <x v="4"/>
    <n v="1"/>
  </r>
  <r>
    <s v="Jas"/>
    <x v="58"/>
    <x v="58"/>
    <s v="Gal"/>
    <x v="31"/>
    <x v="31"/>
    <n v="1"/>
  </r>
  <r>
    <s v="Jas"/>
    <x v="58"/>
    <x v="58"/>
    <s v="John"/>
    <x v="16"/>
    <x v="16"/>
    <n v="1"/>
  </r>
  <r>
    <s v="Jas"/>
    <x v="58"/>
    <x v="58"/>
    <s v="Prov"/>
    <x v="10"/>
    <x v="10"/>
    <n v="1"/>
  </r>
  <r>
    <s v="Jas"/>
    <x v="58"/>
    <x v="58"/>
    <s v="Rom"/>
    <x v="14"/>
    <x v="14"/>
    <n v="1"/>
  </r>
  <r>
    <s v="Jas"/>
    <x v="58"/>
    <x v="58"/>
    <s v="Gen"/>
    <x v="25"/>
    <x v="25"/>
    <n v="1"/>
  </r>
  <r>
    <s v="Jas"/>
    <x v="58"/>
    <x v="58"/>
    <s v="Gal"/>
    <x v="31"/>
    <x v="31"/>
    <n v="1"/>
  </r>
  <r>
    <s v="Jas"/>
    <x v="58"/>
    <x v="58"/>
    <s v="Phil"/>
    <x v="60"/>
    <x v="60"/>
    <n v="1"/>
  </r>
  <r>
    <s v="Jas"/>
    <x v="58"/>
    <x v="58"/>
    <s v="Matt"/>
    <x v="8"/>
    <x v="8"/>
    <n v="1"/>
  </r>
  <r>
    <s v="Jas"/>
    <x v="58"/>
    <x v="58"/>
    <s v="Prov"/>
    <x v="10"/>
    <x v="10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2Cor"/>
    <x v="24"/>
    <x v="24"/>
    <n v="1"/>
  </r>
  <r>
    <s v="Jas"/>
    <x v="58"/>
    <x v="58"/>
    <s v="2Cor"/>
    <x v="24"/>
    <x v="24"/>
    <n v="1"/>
  </r>
  <r>
    <s v="Jas"/>
    <x v="58"/>
    <x v="58"/>
    <s v="Jude"/>
    <x v="55"/>
    <x v="55"/>
    <n v="1"/>
  </r>
  <r>
    <s v="Jas"/>
    <x v="58"/>
    <x v="58"/>
    <s v="1Tim"/>
    <x v="23"/>
    <x v="23"/>
    <n v="1"/>
  </r>
  <r>
    <s v="Jas"/>
    <x v="58"/>
    <x v="58"/>
    <s v="Luke"/>
    <x v="30"/>
    <x v="30"/>
    <n v="1"/>
  </r>
  <r>
    <s v="Jas"/>
    <x v="58"/>
    <x v="58"/>
    <s v="2Sam"/>
    <x v="49"/>
    <x v="49"/>
    <n v="1"/>
  </r>
  <r>
    <s v="Jas"/>
    <x v="58"/>
    <x v="58"/>
    <s v="2Sam"/>
    <x v="49"/>
    <x v="49"/>
    <n v="1"/>
  </r>
  <r>
    <s v="Jas"/>
    <x v="58"/>
    <x v="58"/>
    <s v="Rom"/>
    <x v="14"/>
    <x v="14"/>
    <n v="1"/>
  </r>
  <r>
    <s v="Jas"/>
    <x v="58"/>
    <x v="58"/>
    <s v="1Cor"/>
    <x v="20"/>
    <x v="20"/>
    <n v="1"/>
  </r>
  <r>
    <s v="Jas"/>
    <x v="58"/>
    <x v="58"/>
    <s v="Jer"/>
    <x v="6"/>
    <x v="6"/>
    <n v="1"/>
  </r>
  <r>
    <s v="Jas"/>
    <x v="58"/>
    <x v="58"/>
    <s v="2Thess"/>
    <x v="51"/>
    <x v="51"/>
    <n v="1"/>
  </r>
  <r>
    <s v="Jas"/>
    <x v="58"/>
    <x v="58"/>
    <s v="Rev"/>
    <x v="2"/>
    <x v="2"/>
    <n v="1"/>
  </r>
  <r>
    <s v="Jas"/>
    <x v="58"/>
    <x v="58"/>
    <s v="1Cor"/>
    <x v="20"/>
    <x v="20"/>
    <n v="1"/>
  </r>
  <r>
    <s v="Jas"/>
    <x v="58"/>
    <x v="58"/>
    <s v="Rev"/>
    <x v="2"/>
    <x v="2"/>
    <n v="1"/>
  </r>
  <r>
    <s v="Jas"/>
    <x v="58"/>
    <x v="58"/>
    <s v="2Cor"/>
    <x v="24"/>
    <x v="24"/>
    <n v="1"/>
  </r>
  <r>
    <s v="Jas"/>
    <x v="58"/>
    <x v="58"/>
    <s v="Phil"/>
    <x v="60"/>
    <x v="60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Rev"/>
    <x v="2"/>
    <x v="2"/>
    <n v="1"/>
  </r>
  <r>
    <s v="Jas"/>
    <x v="58"/>
    <x v="58"/>
    <s v="2Sam"/>
    <x v="49"/>
    <x v="49"/>
    <n v="1"/>
  </r>
  <r>
    <s v="Jas"/>
    <x v="58"/>
    <x v="58"/>
    <s v="1Cor"/>
    <x v="20"/>
    <x v="20"/>
    <n v="1"/>
  </r>
  <r>
    <s v="Jas"/>
    <x v="58"/>
    <x v="58"/>
    <s v="John"/>
    <x v="16"/>
    <x v="16"/>
    <n v="1"/>
  </r>
  <r>
    <s v="Jas"/>
    <x v="58"/>
    <x v="58"/>
    <s v="Jas"/>
    <x v="29"/>
    <x v="29"/>
    <n v="1"/>
  </r>
  <r>
    <s v="Jas"/>
    <x v="58"/>
    <x v="58"/>
    <s v="Gen"/>
    <x v="25"/>
    <x v="25"/>
    <n v="1"/>
  </r>
  <r>
    <s v="Jas"/>
    <x v="58"/>
    <x v="58"/>
    <s v="John"/>
    <x v="16"/>
    <x v="16"/>
    <n v="1"/>
  </r>
  <r>
    <s v="Jas"/>
    <x v="58"/>
    <x v="58"/>
    <s v="1Cor"/>
    <x v="20"/>
    <x v="20"/>
    <n v="1"/>
  </r>
  <r>
    <s v="Jas"/>
    <x v="58"/>
    <x v="58"/>
    <s v="1John"/>
    <x v="7"/>
    <x v="7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1John"/>
    <x v="7"/>
    <x v="7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Gen"/>
    <x v="25"/>
    <x v="25"/>
    <n v="1"/>
  </r>
  <r>
    <s v="Jas"/>
    <x v="58"/>
    <x v="58"/>
    <s v="Acts"/>
    <x v="4"/>
    <x v="4"/>
    <n v="1"/>
  </r>
  <r>
    <s v="Jas"/>
    <x v="58"/>
    <x v="58"/>
    <s v="1John"/>
    <x v="7"/>
    <x v="7"/>
    <n v="1"/>
  </r>
  <r>
    <s v="Jas"/>
    <x v="58"/>
    <x v="58"/>
    <s v="Exod"/>
    <x v="17"/>
    <x v="17"/>
    <n v="1"/>
  </r>
  <r>
    <s v="Jas"/>
    <x v="58"/>
    <x v="58"/>
    <s v="Mal"/>
    <x v="39"/>
    <x v="39"/>
    <n v="1"/>
  </r>
  <r>
    <s v="Jas"/>
    <x v="58"/>
    <x v="58"/>
    <s v="Dan"/>
    <x v="46"/>
    <x v="46"/>
    <n v="1"/>
  </r>
  <r>
    <s v="Jas"/>
    <x v="58"/>
    <x v="58"/>
    <s v="Mal"/>
    <x v="39"/>
    <x v="39"/>
    <n v="1"/>
  </r>
  <r>
    <s v="Jas"/>
    <x v="58"/>
    <x v="58"/>
    <s v="Gen"/>
    <x v="25"/>
    <x v="25"/>
    <n v="1"/>
  </r>
  <r>
    <s v="Jas"/>
    <x v="58"/>
    <x v="58"/>
    <s v="Jas"/>
    <x v="29"/>
    <x v="29"/>
    <n v="1"/>
  </r>
  <r>
    <s v="Jas"/>
    <x v="58"/>
    <x v="58"/>
    <s v="1Thess"/>
    <x v="26"/>
    <x v="26"/>
    <n v="1"/>
  </r>
  <r>
    <s v="Jas"/>
    <x v="58"/>
    <x v="58"/>
    <s v="Jas"/>
    <x v="29"/>
    <x v="29"/>
    <n v="1"/>
  </r>
  <r>
    <s v="Jas"/>
    <x v="58"/>
    <x v="58"/>
    <s v="Job"/>
    <x v="3"/>
    <x v="3"/>
    <n v="1"/>
  </r>
  <r>
    <s v="Jas"/>
    <x v="58"/>
    <x v="58"/>
    <s v="1John"/>
    <x v="7"/>
    <x v="7"/>
    <n v="1"/>
  </r>
  <r>
    <s v="Jas"/>
    <x v="58"/>
    <x v="58"/>
    <s v="Heb"/>
    <x v="13"/>
    <x v="13"/>
    <n v="1"/>
  </r>
  <r>
    <s v="Jas"/>
    <x v="58"/>
    <x v="58"/>
    <s v="Acts"/>
    <x v="4"/>
    <x v="4"/>
    <n v="1"/>
  </r>
  <r>
    <s v="Jas"/>
    <x v="58"/>
    <x v="58"/>
    <s v="1Kgs"/>
    <x v="37"/>
    <x v="37"/>
    <n v="1"/>
  </r>
  <r>
    <s v="Jas"/>
    <x v="58"/>
    <x v="58"/>
    <s v="1Chr"/>
    <x v="5"/>
    <x v="5"/>
    <n v="1"/>
  </r>
  <r>
    <s v="Jas"/>
    <x v="58"/>
    <x v="58"/>
    <s v="John"/>
    <x v="16"/>
    <x v="16"/>
    <n v="1"/>
  </r>
  <r>
    <s v="Jas"/>
    <x v="58"/>
    <x v="58"/>
    <s v="Heb"/>
    <x v="13"/>
    <x v="13"/>
    <n v="1"/>
  </r>
  <r>
    <s v="Jas"/>
    <x v="58"/>
    <x v="58"/>
    <s v="2Tim"/>
    <x v="59"/>
    <x v="59"/>
    <n v="1"/>
  </r>
  <r>
    <s v="Jas"/>
    <x v="58"/>
    <x v="58"/>
    <s v="Rom"/>
    <x v="14"/>
    <x v="14"/>
    <n v="1"/>
  </r>
  <r>
    <s v="Jas"/>
    <x v="58"/>
    <x v="58"/>
    <s v="Isa"/>
    <x v="11"/>
    <x v="11"/>
    <n v="1"/>
  </r>
  <r>
    <s v="Jas"/>
    <x v="58"/>
    <x v="58"/>
    <s v="1Cor"/>
    <x v="20"/>
    <x v="20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Matt"/>
    <x v="8"/>
    <x v="8"/>
    <n v="1"/>
  </r>
  <r>
    <s v="Jas"/>
    <x v="58"/>
    <x v="58"/>
    <s v="Job"/>
    <x v="3"/>
    <x v="3"/>
    <n v="1"/>
  </r>
  <r>
    <s v="Jas"/>
    <x v="58"/>
    <x v="58"/>
    <s v="Titus"/>
    <x v="53"/>
    <x v="53"/>
    <n v="1"/>
  </r>
  <r>
    <s v="Jas"/>
    <x v="58"/>
    <x v="58"/>
    <s v="Job"/>
    <x v="3"/>
    <x v="3"/>
    <n v="1"/>
  </r>
  <r>
    <s v="Jas"/>
    <x v="58"/>
    <x v="58"/>
    <s v="Titus"/>
    <x v="53"/>
    <x v="53"/>
    <n v="1"/>
  </r>
  <r>
    <s v="Jas"/>
    <x v="58"/>
    <x v="58"/>
    <s v="Acts"/>
    <x v="4"/>
    <x v="4"/>
    <n v="1"/>
  </r>
  <r>
    <s v="Jas"/>
    <x v="58"/>
    <x v="58"/>
    <s v="Luke"/>
    <x v="30"/>
    <x v="30"/>
    <n v="1"/>
  </r>
  <r>
    <s v="Jas"/>
    <x v="58"/>
    <x v="58"/>
    <s v="1Pet"/>
    <x v="47"/>
    <x v="47"/>
    <n v="1"/>
  </r>
  <r>
    <s v="Jas"/>
    <x v="58"/>
    <x v="58"/>
    <s v="1Pet"/>
    <x v="47"/>
    <x v="47"/>
    <n v="1"/>
  </r>
  <r>
    <s v="Jas"/>
    <x v="58"/>
    <x v="58"/>
    <s v="Col"/>
    <x v="0"/>
    <x v="0"/>
    <n v="1"/>
  </r>
  <r>
    <s v="Jas"/>
    <x v="58"/>
    <x v="58"/>
    <s v="1Tim"/>
    <x v="23"/>
    <x v="23"/>
    <n v="1"/>
  </r>
  <r>
    <s v="Jas"/>
    <x v="58"/>
    <x v="58"/>
    <s v="Rom"/>
    <x v="14"/>
    <x v="14"/>
    <n v="1"/>
  </r>
  <r>
    <s v="Jas"/>
    <x v="58"/>
    <x v="58"/>
    <s v="Eph"/>
    <x v="12"/>
    <x v="12"/>
    <n v="1"/>
  </r>
  <r>
    <s v="Jas"/>
    <x v="58"/>
    <x v="58"/>
    <s v="Isa"/>
    <x v="11"/>
    <x v="11"/>
    <n v="1"/>
  </r>
  <r>
    <s v="Jas"/>
    <x v="58"/>
    <x v="58"/>
    <s v="2Cor"/>
    <x v="24"/>
    <x v="24"/>
    <n v="1"/>
  </r>
  <r>
    <s v="Jas"/>
    <x v="58"/>
    <x v="58"/>
    <s v="Gal"/>
    <x v="31"/>
    <x v="31"/>
    <n v="1"/>
  </r>
  <r>
    <s v="Jas"/>
    <x v="58"/>
    <x v="58"/>
    <s v="Phil"/>
    <x v="60"/>
    <x v="60"/>
    <n v="1"/>
  </r>
  <r>
    <s v="Jas"/>
    <x v="58"/>
    <x v="58"/>
    <s v="1Cor"/>
    <x v="20"/>
    <x v="20"/>
    <n v="1"/>
  </r>
  <r>
    <s v="Jas"/>
    <x v="58"/>
    <x v="58"/>
    <s v="1Chr"/>
    <x v="5"/>
    <x v="5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1Kgs"/>
    <x v="37"/>
    <x v="37"/>
    <n v="1"/>
  </r>
  <r>
    <s v="Jas"/>
    <x v="58"/>
    <x v="58"/>
    <s v="Isa"/>
    <x v="11"/>
    <x v="11"/>
    <n v="1"/>
  </r>
  <r>
    <s v="Jas"/>
    <x v="58"/>
    <x v="58"/>
    <s v="1Cor"/>
    <x v="20"/>
    <x v="20"/>
    <n v="1"/>
  </r>
  <r>
    <s v="Jas"/>
    <x v="58"/>
    <x v="58"/>
    <s v="John"/>
    <x v="16"/>
    <x v="16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2Cor"/>
    <x v="24"/>
    <x v="24"/>
    <n v="1"/>
  </r>
  <r>
    <s v="Jas"/>
    <x v="58"/>
    <x v="58"/>
    <s v="Rom"/>
    <x v="14"/>
    <x v="14"/>
    <n v="1"/>
  </r>
  <r>
    <s v="Jas"/>
    <x v="58"/>
    <x v="58"/>
    <s v="Phil"/>
    <x v="60"/>
    <x v="60"/>
    <n v="1"/>
  </r>
  <r>
    <s v="Jas"/>
    <x v="58"/>
    <x v="58"/>
    <s v="1Kgs"/>
    <x v="37"/>
    <x v="37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Heb"/>
    <x v="13"/>
    <x v="13"/>
    <n v="1"/>
  </r>
  <r>
    <s v="Jas"/>
    <x v="58"/>
    <x v="58"/>
    <s v="Phil"/>
    <x v="60"/>
    <x v="60"/>
    <n v="1"/>
  </r>
  <r>
    <s v="Jas"/>
    <x v="58"/>
    <x v="58"/>
    <s v="Amos"/>
    <x v="34"/>
    <x v="34"/>
    <n v="1"/>
  </r>
  <r>
    <s v="Jas"/>
    <x v="58"/>
    <x v="58"/>
    <s v="Prov"/>
    <x v="10"/>
    <x v="10"/>
    <n v="1"/>
  </r>
  <r>
    <s v="Jas"/>
    <x v="58"/>
    <x v="58"/>
    <s v="John"/>
    <x v="16"/>
    <x v="16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Hos"/>
    <x v="40"/>
    <x v="40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Titus"/>
    <x v="53"/>
    <x v="53"/>
    <n v="1"/>
  </r>
  <r>
    <s v="Jas"/>
    <x v="58"/>
    <x v="58"/>
    <s v="2Pet"/>
    <x v="21"/>
    <x v="21"/>
    <n v="1"/>
  </r>
  <r>
    <s v="Jas"/>
    <x v="58"/>
    <x v="58"/>
    <s v="Rom"/>
    <x v="14"/>
    <x v="14"/>
    <n v="1"/>
  </r>
  <r>
    <s v="Jas"/>
    <x v="58"/>
    <x v="58"/>
    <s v="2Pet"/>
    <x v="21"/>
    <x v="21"/>
    <n v="1"/>
  </r>
  <r>
    <s v="Jas"/>
    <x v="58"/>
    <x v="58"/>
    <s v="Jas"/>
    <x v="29"/>
    <x v="29"/>
    <n v="1"/>
  </r>
  <r>
    <s v="Jas"/>
    <x v="58"/>
    <x v="58"/>
    <s v="Jas"/>
    <x v="29"/>
    <x v="29"/>
    <n v="1"/>
  </r>
  <r>
    <s v="Jas"/>
    <x v="58"/>
    <x v="58"/>
    <s v="Mark"/>
    <x v="18"/>
    <x v="18"/>
    <n v="1"/>
  </r>
  <r>
    <s v="Jas"/>
    <x v="58"/>
    <x v="58"/>
    <s v="Col"/>
    <x v="0"/>
    <x v="0"/>
    <n v="1"/>
  </r>
  <r>
    <s v="Jas"/>
    <x v="58"/>
    <x v="58"/>
    <s v="Rom"/>
    <x v="14"/>
    <x v="14"/>
    <n v="1"/>
  </r>
  <r>
    <s v="Jas"/>
    <x v="58"/>
    <x v="58"/>
    <s v="1John"/>
    <x v="7"/>
    <x v="7"/>
    <n v="1"/>
  </r>
  <r>
    <s v="Jas"/>
    <x v="58"/>
    <x v="58"/>
    <s v="Jer"/>
    <x v="6"/>
    <x v="6"/>
    <n v="1"/>
  </r>
  <r>
    <s v="Jas"/>
    <x v="58"/>
    <x v="58"/>
    <s v="Gen"/>
    <x v="25"/>
    <x v="25"/>
    <n v="1"/>
  </r>
  <r>
    <s v="Jas"/>
    <x v="58"/>
    <x v="58"/>
    <s v="Rom"/>
    <x v="14"/>
    <x v="14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Gal"/>
    <x v="31"/>
    <x v="31"/>
    <n v="1"/>
  </r>
  <r>
    <s v="Jas"/>
    <x v="58"/>
    <x v="58"/>
    <s v="1Pet"/>
    <x v="47"/>
    <x v="47"/>
    <n v="1"/>
  </r>
  <r>
    <s v="Jas"/>
    <x v="58"/>
    <x v="58"/>
    <s v="Jas"/>
    <x v="29"/>
    <x v="29"/>
    <n v="1"/>
  </r>
  <r>
    <s v="Jas"/>
    <x v="58"/>
    <x v="58"/>
    <s v="Titus"/>
    <x v="53"/>
    <x v="53"/>
    <n v="1"/>
  </r>
  <r>
    <s v="Jas"/>
    <x v="58"/>
    <x v="58"/>
    <s v="1Pet"/>
    <x v="47"/>
    <x v="47"/>
    <n v="1"/>
  </r>
  <r>
    <s v="Jas"/>
    <x v="58"/>
    <x v="58"/>
    <s v="1Pet"/>
    <x v="47"/>
    <x v="47"/>
    <n v="1"/>
  </r>
  <r>
    <s v="Jas"/>
    <x v="58"/>
    <x v="58"/>
    <s v="John"/>
    <x v="16"/>
    <x v="16"/>
    <n v="1"/>
  </r>
  <r>
    <s v="Jas"/>
    <x v="58"/>
    <x v="58"/>
    <s v="Jude"/>
    <x v="55"/>
    <x v="55"/>
    <n v="1"/>
  </r>
  <r>
    <s v="Jas"/>
    <x v="58"/>
    <x v="58"/>
    <s v="Eccl"/>
    <x v="19"/>
    <x v="19"/>
    <n v="1"/>
  </r>
  <r>
    <s v="Jas"/>
    <x v="58"/>
    <x v="58"/>
    <s v="Matt"/>
    <x v="8"/>
    <x v="8"/>
    <n v="1"/>
  </r>
  <r>
    <s v="Jas"/>
    <x v="58"/>
    <x v="58"/>
    <s v="1Tim"/>
    <x v="23"/>
    <x v="23"/>
    <n v="1"/>
  </r>
  <r>
    <s v="Jas"/>
    <x v="58"/>
    <x v="58"/>
    <s v="Hab"/>
    <x v="36"/>
    <x v="36"/>
    <n v="1"/>
  </r>
  <r>
    <s v="Jas"/>
    <x v="58"/>
    <x v="58"/>
    <s v="Isa"/>
    <x v="11"/>
    <x v="11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John"/>
    <x v="16"/>
    <x v="16"/>
    <n v="1"/>
  </r>
  <r>
    <s v="Jas"/>
    <x v="58"/>
    <x v="58"/>
    <s v="Luke"/>
    <x v="30"/>
    <x v="30"/>
    <n v="1"/>
  </r>
  <r>
    <s v="Jas"/>
    <x v="58"/>
    <x v="58"/>
    <s v="Jas"/>
    <x v="29"/>
    <x v="29"/>
    <n v="1"/>
  </r>
  <r>
    <s v="Jas"/>
    <x v="58"/>
    <x v="58"/>
    <s v="John"/>
    <x v="16"/>
    <x v="16"/>
    <n v="1"/>
  </r>
  <r>
    <s v="Jas"/>
    <x v="58"/>
    <x v="58"/>
    <s v="Mic"/>
    <x v="52"/>
    <x v="52"/>
    <n v="1"/>
  </r>
  <r>
    <s v="Jas"/>
    <x v="58"/>
    <x v="58"/>
    <s v="Job"/>
    <x v="3"/>
    <x v="3"/>
    <n v="1"/>
  </r>
  <r>
    <s v="Jas"/>
    <x v="58"/>
    <x v="58"/>
    <s v="1John"/>
    <x v="7"/>
    <x v="7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Luke"/>
    <x v="30"/>
    <x v="30"/>
    <n v="1"/>
  </r>
  <r>
    <s v="Jas"/>
    <x v="58"/>
    <x v="58"/>
    <s v="Matt"/>
    <x v="8"/>
    <x v="8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Zech"/>
    <x v="9"/>
    <x v="9"/>
    <n v="1"/>
  </r>
  <r>
    <s v="Jas"/>
    <x v="58"/>
    <x v="58"/>
    <s v="Mark"/>
    <x v="18"/>
    <x v="18"/>
    <n v="1"/>
  </r>
  <r>
    <s v="Jas"/>
    <x v="58"/>
    <x v="58"/>
    <s v="Ps"/>
    <x v="1"/>
    <x v="1"/>
    <n v="1"/>
  </r>
  <r>
    <s v="Jas"/>
    <x v="58"/>
    <x v="58"/>
    <s v="Jer"/>
    <x v="6"/>
    <x v="6"/>
    <n v="1"/>
  </r>
  <r>
    <s v="Jas"/>
    <x v="58"/>
    <x v="58"/>
    <s v="1John"/>
    <x v="7"/>
    <x v="7"/>
    <n v="1"/>
  </r>
  <r>
    <s v="Jas"/>
    <x v="58"/>
    <x v="58"/>
    <s v="Job"/>
    <x v="3"/>
    <x v="3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Jer"/>
    <x v="6"/>
    <x v="6"/>
    <n v="1"/>
  </r>
  <r>
    <s v="Jas"/>
    <x v="58"/>
    <x v="58"/>
    <s v="Jer"/>
    <x v="6"/>
    <x v="6"/>
    <n v="1"/>
  </r>
  <r>
    <s v="Jas"/>
    <x v="58"/>
    <x v="58"/>
    <s v="Jas"/>
    <x v="29"/>
    <x v="29"/>
    <n v="1"/>
  </r>
  <r>
    <s v="Jas"/>
    <x v="58"/>
    <x v="58"/>
    <s v="Hos"/>
    <x v="40"/>
    <x v="40"/>
    <n v="1"/>
  </r>
  <r>
    <s v="Jas"/>
    <x v="58"/>
    <x v="58"/>
    <s v="Gen"/>
    <x v="25"/>
    <x v="25"/>
    <n v="1"/>
  </r>
  <r>
    <s v="Jas"/>
    <x v="58"/>
    <x v="58"/>
    <s v="Matt"/>
    <x v="8"/>
    <x v="8"/>
    <n v="1"/>
  </r>
  <r>
    <s v="Jas"/>
    <x v="58"/>
    <x v="58"/>
    <s v="John"/>
    <x v="16"/>
    <x v="16"/>
    <n v="1"/>
  </r>
  <r>
    <s v="Jas"/>
    <x v="58"/>
    <x v="58"/>
    <s v="Jer"/>
    <x v="6"/>
    <x v="6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Jer"/>
    <x v="6"/>
    <x v="6"/>
    <n v="1"/>
  </r>
  <r>
    <s v="Jas"/>
    <x v="58"/>
    <x v="58"/>
    <s v="Matt"/>
    <x v="8"/>
    <x v="8"/>
    <n v="1"/>
  </r>
  <r>
    <s v="Jas"/>
    <x v="58"/>
    <x v="58"/>
    <s v="John"/>
    <x v="16"/>
    <x v="16"/>
    <n v="1"/>
  </r>
  <r>
    <s v="Jas"/>
    <x v="58"/>
    <x v="58"/>
    <s v="John"/>
    <x v="16"/>
    <x v="16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John"/>
    <x v="16"/>
    <x v="16"/>
    <n v="1"/>
  </r>
  <r>
    <s v="Jas"/>
    <x v="58"/>
    <x v="58"/>
    <s v="1John"/>
    <x v="7"/>
    <x v="7"/>
    <n v="1"/>
  </r>
  <r>
    <s v="Jas"/>
    <x v="58"/>
    <x v="58"/>
    <s v="Gal"/>
    <x v="31"/>
    <x v="31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Num"/>
    <x v="44"/>
    <x v="44"/>
    <n v="1"/>
  </r>
  <r>
    <s v="Jas"/>
    <x v="58"/>
    <x v="58"/>
    <s v="Eccl"/>
    <x v="19"/>
    <x v="19"/>
    <n v="1"/>
  </r>
  <r>
    <s v="Jas"/>
    <x v="58"/>
    <x v="58"/>
    <s v="John"/>
    <x v="16"/>
    <x v="16"/>
    <n v="1"/>
  </r>
  <r>
    <s v="Jas"/>
    <x v="58"/>
    <x v="58"/>
    <s v="Gen"/>
    <x v="25"/>
    <x v="25"/>
    <n v="1"/>
  </r>
  <r>
    <s v="Jas"/>
    <x v="58"/>
    <x v="58"/>
    <s v="Gen"/>
    <x v="25"/>
    <x v="25"/>
    <n v="1"/>
  </r>
  <r>
    <s v="Jas"/>
    <x v="58"/>
    <x v="58"/>
    <s v="Gen"/>
    <x v="25"/>
    <x v="25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2Cor"/>
    <x v="24"/>
    <x v="24"/>
    <n v="1"/>
  </r>
  <r>
    <s v="Jas"/>
    <x v="58"/>
    <x v="58"/>
    <s v="Gal"/>
    <x v="31"/>
    <x v="31"/>
    <n v="1"/>
  </r>
  <r>
    <s v="Jas"/>
    <x v="58"/>
    <x v="58"/>
    <s v="Isa"/>
    <x v="11"/>
    <x v="11"/>
    <n v="1"/>
  </r>
  <r>
    <s v="Jas"/>
    <x v="58"/>
    <x v="58"/>
    <s v="Gen"/>
    <x v="25"/>
    <x v="25"/>
    <n v="1"/>
  </r>
  <r>
    <s v="Jas"/>
    <x v="58"/>
    <x v="58"/>
    <s v="1Cor"/>
    <x v="20"/>
    <x v="20"/>
    <n v="1"/>
  </r>
  <r>
    <s v="Jas"/>
    <x v="58"/>
    <x v="58"/>
    <s v="Gen"/>
    <x v="25"/>
    <x v="25"/>
    <n v="1"/>
  </r>
  <r>
    <s v="Jas"/>
    <x v="58"/>
    <x v="58"/>
    <s v="Ps"/>
    <x v="1"/>
    <x v="1"/>
    <n v="1"/>
  </r>
  <r>
    <s v="Jas"/>
    <x v="58"/>
    <x v="58"/>
    <s v="Titus"/>
    <x v="53"/>
    <x v="53"/>
    <n v="1"/>
  </r>
  <r>
    <s v="Jas"/>
    <x v="58"/>
    <x v="58"/>
    <s v="John"/>
    <x v="16"/>
    <x v="16"/>
    <n v="1"/>
  </r>
  <r>
    <s v="Jas"/>
    <x v="58"/>
    <x v="58"/>
    <s v="Gen"/>
    <x v="25"/>
    <x v="25"/>
    <n v="1"/>
  </r>
  <r>
    <s v="Jas"/>
    <x v="58"/>
    <x v="58"/>
    <s v="Rom"/>
    <x v="14"/>
    <x v="14"/>
    <n v="1"/>
  </r>
  <r>
    <s v="Jas"/>
    <x v="58"/>
    <x v="58"/>
    <s v="John"/>
    <x v="16"/>
    <x v="16"/>
    <n v="1"/>
  </r>
  <r>
    <s v="Jas"/>
    <x v="58"/>
    <x v="58"/>
    <s v="Job"/>
    <x v="3"/>
    <x v="3"/>
    <n v="1"/>
  </r>
  <r>
    <s v="Jas"/>
    <x v="58"/>
    <x v="58"/>
    <s v="2Chr"/>
    <x v="43"/>
    <x v="43"/>
    <n v="1"/>
  </r>
  <r>
    <s v="Jas"/>
    <x v="58"/>
    <x v="58"/>
    <s v="Matt"/>
    <x v="8"/>
    <x v="8"/>
    <n v="1"/>
  </r>
  <r>
    <s v="Jas"/>
    <x v="58"/>
    <x v="58"/>
    <s v="1Pet"/>
    <x v="47"/>
    <x v="47"/>
    <n v="1"/>
  </r>
  <r>
    <s v="Jas"/>
    <x v="58"/>
    <x v="58"/>
    <s v="Ps"/>
    <x v="1"/>
    <x v="1"/>
    <n v="1"/>
  </r>
  <r>
    <s v="Jas"/>
    <x v="58"/>
    <x v="58"/>
    <s v="Job"/>
    <x v="3"/>
    <x v="3"/>
    <n v="1"/>
  </r>
  <r>
    <s v="Jas"/>
    <x v="58"/>
    <x v="58"/>
    <s v="Exod"/>
    <x v="17"/>
    <x v="17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Prov"/>
    <x v="10"/>
    <x v="10"/>
    <n v="1"/>
  </r>
  <r>
    <s v="Jas"/>
    <x v="58"/>
    <x v="58"/>
    <s v="1Sam"/>
    <x v="45"/>
    <x v="45"/>
    <n v="1"/>
  </r>
  <r>
    <s v="Jas"/>
    <x v="58"/>
    <x v="58"/>
    <s v="Prov"/>
    <x v="10"/>
    <x v="10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2Chr"/>
    <x v="43"/>
    <x v="43"/>
    <n v="1"/>
  </r>
  <r>
    <s v="Jas"/>
    <x v="58"/>
    <x v="58"/>
    <s v="2Chr"/>
    <x v="43"/>
    <x v="43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Exod"/>
    <x v="17"/>
    <x v="17"/>
    <n v="1"/>
  </r>
  <r>
    <s v="Jas"/>
    <x v="58"/>
    <x v="58"/>
    <s v="2Chr"/>
    <x v="43"/>
    <x v="43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Exod"/>
    <x v="17"/>
    <x v="17"/>
    <n v="1"/>
  </r>
  <r>
    <s v="Jas"/>
    <x v="58"/>
    <x v="58"/>
    <s v="Isa"/>
    <x v="11"/>
    <x v="11"/>
    <n v="1"/>
  </r>
  <r>
    <s v="Jas"/>
    <x v="58"/>
    <x v="58"/>
    <s v="Dan"/>
    <x v="46"/>
    <x v="46"/>
    <n v="1"/>
  </r>
  <r>
    <s v="Jas"/>
    <x v="58"/>
    <x v="58"/>
    <s v="Isa"/>
    <x v="11"/>
    <x v="11"/>
    <n v="1"/>
  </r>
  <r>
    <s v="Jas"/>
    <x v="58"/>
    <x v="58"/>
    <s v="2Chr"/>
    <x v="43"/>
    <x v="43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Dan"/>
    <x v="46"/>
    <x v="46"/>
    <n v="1"/>
  </r>
  <r>
    <s v="Jas"/>
    <x v="58"/>
    <x v="58"/>
    <s v="Dan"/>
    <x v="46"/>
    <x v="46"/>
    <n v="1"/>
  </r>
  <r>
    <s v="Jas"/>
    <x v="58"/>
    <x v="58"/>
    <s v="1Sam"/>
    <x v="45"/>
    <x v="45"/>
    <n v="1"/>
  </r>
  <r>
    <s v="Jas"/>
    <x v="58"/>
    <x v="58"/>
    <s v="Heb"/>
    <x v="13"/>
    <x v="13"/>
    <n v="1"/>
  </r>
  <r>
    <s v="Jas"/>
    <x v="58"/>
    <x v="58"/>
    <s v="Rev"/>
    <x v="2"/>
    <x v="2"/>
    <n v="1"/>
  </r>
  <r>
    <s v="Jas"/>
    <x v="58"/>
    <x v="58"/>
    <s v="Job"/>
    <x v="3"/>
    <x v="3"/>
    <n v="1"/>
  </r>
  <r>
    <s v="Jas"/>
    <x v="58"/>
    <x v="58"/>
    <s v="Acts"/>
    <x v="4"/>
    <x v="4"/>
    <n v="1"/>
  </r>
  <r>
    <s v="Jas"/>
    <x v="58"/>
    <x v="58"/>
    <s v="2Chr"/>
    <x v="43"/>
    <x v="43"/>
    <n v="1"/>
  </r>
  <r>
    <s v="Jas"/>
    <x v="58"/>
    <x v="58"/>
    <s v="Eph"/>
    <x v="12"/>
    <x v="12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2Sam"/>
    <x v="49"/>
    <x v="49"/>
    <n v="1"/>
  </r>
  <r>
    <s v="Jas"/>
    <x v="58"/>
    <x v="58"/>
    <s v="Jer"/>
    <x v="6"/>
    <x v="6"/>
    <n v="1"/>
  </r>
  <r>
    <s v="Jas"/>
    <x v="58"/>
    <x v="58"/>
    <s v="Dan"/>
    <x v="46"/>
    <x v="46"/>
    <n v="1"/>
  </r>
  <r>
    <s v="Jas"/>
    <x v="58"/>
    <x v="58"/>
    <s v="Luke"/>
    <x v="30"/>
    <x v="30"/>
    <n v="1"/>
  </r>
  <r>
    <s v="Jas"/>
    <x v="58"/>
    <x v="58"/>
    <s v="1Pet"/>
    <x v="47"/>
    <x v="47"/>
    <n v="1"/>
  </r>
  <r>
    <s v="Jas"/>
    <x v="58"/>
    <x v="58"/>
    <s v="2Chr"/>
    <x v="43"/>
    <x v="43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2Kgs"/>
    <x v="42"/>
    <x v="42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Eph"/>
    <x v="12"/>
    <x v="12"/>
    <n v="1"/>
  </r>
  <r>
    <s v="Jas"/>
    <x v="58"/>
    <x v="58"/>
    <s v="Dan"/>
    <x v="46"/>
    <x v="46"/>
    <n v="1"/>
  </r>
  <r>
    <s v="Jas"/>
    <x v="58"/>
    <x v="58"/>
    <s v="Job"/>
    <x v="3"/>
    <x v="3"/>
    <n v="1"/>
  </r>
  <r>
    <s v="Jas"/>
    <x v="58"/>
    <x v="58"/>
    <s v="1Pet"/>
    <x v="47"/>
    <x v="47"/>
    <n v="1"/>
  </r>
  <r>
    <s v="Jas"/>
    <x v="58"/>
    <x v="58"/>
    <s v="Eph"/>
    <x v="12"/>
    <x v="12"/>
    <n v="1"/>
  </r>
  <r>
    <s v="Jas"/>
    <x v="58"/>
    <x v="58"/>
    <s v="Job"/>
    <x v="3"/>
    <x v="3"/>
    <n v="1"/>
  </r>
  <r>
    <s v="Jas"/>
    <x v="58"/>
    <x v="58"/>
    <s v="1Pet"/>
    <x v="47"/>
    <x v="47"/>
    <n v="1"/>
  </r>
  <r>
    <s v="Jas"/>
    <x v="58"/>
    <x v="58"/>
    <s v="Job"/>
    <x v="3"/>
    <x v="3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1Pet"/>
    <x v="47"/>
    <x v="47"/>
    <n v="1"/>
  </r>
  <r>
    <s v="Jas"/>
    <x v="58"/>
    <x v="58"/>
    <s v="Heb"/>
    <x v="13"/>
    <x v="13"/>
    <n v="1"/>
  </r>
  <r>
    <s v="Jas"/>
    <x v="58"/>
    <x v="58"/>
    <s v="Ps"/>
    <x v="1"/>
    <x v="1"/>
    <n v="1"/>
  </r>
  <r>
    <s v="Jas"/>
    <x v="58"/>
    <x v="58"/>
    <s v="Heb"/>
    <x v="13"/>
    <x v="13"/>
    <n v="1"/>
  </r>
  <r>
    <s v="Jas"/>
    <x v="58"/>
    <x v="58"/>
    <s v="Job"/>
    <x v="3"/>
    <x v="3"/>
    <n v="1"/>
  </r>
  <r>
    <s v="Jas"/>
    <x v="58"/>
    <x v="58"/>
    <s v="Zech"/>
    <x v="9"/>
    <x v="9"/>
    <n v="1"/>
  </r>
  <r>
    <s v="Jas"/>
    <x v="58"/>
    <x v="58"/>
    <s v="Ps"/>
    <x v="1"/>
    <x v="1"/>
    <n v="1"/>
  </r>
  <r>
    <s v="Jas"/>
    <x v="58"/>
    <x v="58"/>
    <s v="Job"/>
    <x v="3"/>
    <x v="3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Jer"/>
    <x v="6"/>
    <x v="6"/>
    <n v="1"/>
  </r>
  <r>
    <s v="Jas"/>
    <x v="58"/>
    <x v="58"/>
    <s v="Ps"/>
    <x v="1"/>
    <x v="1"/>
    <n v="1"/>
  </r>
  <r>
    <s v="Jas"/>
    <x v="58"/>
    <x v="58"/>
    <s v="2Chr"/>
    <x v="43"/>
    <x v="43"/>
    <n v="1"/>
  </r>
  <r>
    <s v="Jas"/>
    <x v="58"/>
    <x v="58"/>
    <s v="Jer"/>
    <x v="6"/>
    <x v="6"/>
    <n v="1"/>
  </r>
  <r>
    <s v="Jas"/>
    <x v="58"/>
    <x v="58"/>
    <s v="Isa"/>
    <x v="11"/>
    <x v="11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Gen"/>
    <x v="25"/>
    <x v="25"/>
    <n v="1"/>
  </r>
  <r>
    <s v="Jas"/>
    <x v="58"/>
    <x v="58"/>
    <s v="1Tim"/>
    <x v="23"/>
    <x v="23"/>
    <n v="1"/>
  </r>
  <r>
    <s v="Jas"/>
    <x v="58"/>
    <x v="58"/>
    <s v="1John"/>
    <x v="7"/>
    <x v="7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Hos"/>
    <x v="40"/>
    <x v="40"/>
    <n v="1"/>
  </r>
  <r>
    <s v="Jas"/>
    <x v="58"/>
    <x v="58"/>
    <s v="Mal"/>
    <x v="39"/>
    <x v="39"/>
    <n v="1"/>
  </r>
  <r>
    <s v="Jas"/>
    <x v="58"/>
    <x v="58"/>
    <s v="1Pet"/>
    <x v="47"/>
    <x v="47"/>
    <n v="1"/>
  </r>
  <r>
    <s v="Jas"/>
    <x v="58"/>
    <x v="58"/>
    <s v="2Cor"/>
    <x v="24"/>
    <x v="24"/>
    <n v="1"/>
  </r>
  <r>
    <s v="Jas"/>
    <x v="58"/>
    <x v="58"/>
    <s v="Matt"/>
    <x v="8"/>
    <x v="8"/>
    <n v="1"/>
  </r>
  <r>
    <s v="Jas"/>
    <x v="58"/>
    <x v="58"/>
    <s v="1Chr"/>
    <x v="5"/>
    <x v="5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Jer"/>
    <x v="6"/>
    <x v="6"/>
    <n v="1"/>
  </r>
  <r>
    <s v="Jas"/>
    <x v="58"/>
    <x v="58"/>
    <s v="Zech"/>
    <x v="9"/>
    <x v="9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Lam"/>
    <x v="41"/>
    <x v="41"/>
    <n v="1"/>
  </r>
  <r>
    <s v="Jas"/>
    <x v="58"/>
    <x v="58"/>
    <s v="Jas"/>
    <x v="29"/>
    <x v="29"/>
    <n v="1"/>
  </r>
  <r>
    <s v="Jas"/>
    <x v="58"/>
    <x v="58"/>
    <s v="Jer"/>
    <x v="6"/>
    <x v="6"/>
    <n v="1"/>
  </r>
  <r>
    <s v="Jas"/>
    <x v="58"/>
    <x v="58"/>
    <s v="Job"/>
    <x v="3"/>
    <x v="3"/>
    <n v="1"/>
  </r>
  <r>
    <s v="Jas"/>
    <x v="58"/>
    <x v="58"/>
    <s v="Eccl"/>
    <x v="19"/>
    <x v="19"/>
    <n v="1"/>
  </r>
  <r>
    <s v="Jas"/>
    <x v="58"/>
    <x v="58"/>
    <s v="Eccl"/>
    <x v="19"/>
    <x v="19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Rev"/>
    <x v="2"/>
    <x v="2"/>
    <n v="1"/>
  </r>
  <r>
    <s v="Jas"/>
    <x v="58"/>
    <x v="58"/>
    <s v="Matt"/>
    <x v="8"/>
    <x v="8"/>
    <n v="1"/>
  </r>
  <r>
    <s v="Jas"/>
    <x v="58"/>
    <x v="58"/>
    <s v="2Cor"/>
    <x v="24"/>
    <x v="24"/>
    <n v="1"/>
  </r>
  <r>
    <s v="Jas"/>
    <x v="58"/>
    <x v="58"/>
    <s v="Jer"/>
    <x v="6"/>
    <x v="6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1Sam"/>
    <x v="45"/>
    <x v="45"/>
    <n v="1"/>
  </r>
  <r>
    <s v="Jas"/>
    <x v="58"/>
    <x v="58"/>
    <s v="1Pet"/>
    <x v="47"/>
    <x v="47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Luke"/>
    <x v="30"/>
    <x v="30"/>
    <n v="1"/>
  </r>
  <r>
    <s v="Jas"/>
    <x v="58"/>
    <x v="58"/>
    <s v="Job"/>
    <x v="3"/>
    <x v="3"/>
    <n v="1"/>
  </r>
  <r>
    <s v="Jas"/>
    <x v="58"/>
    <x v="58"/>
    <s v="Rom"/>
    <x v="14"/>
    <x v="14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Eph"/>
    <x v="12"/>
    <x v="12"/>
    <n v="1"/>
  </r>
  <r>
    <s v="Jas"/>
    <x v="58"/>
    <x v="58"/>
    <s v="1Cor"/>
    <x v="20"/>
    <x v="20"/>
    <n v="1"/>
  </r>
  <r>
    <s v="Jas"/>
    <x v="58"/>
    <x v="58"/>
    <s v="1Pet"/>
    <x v="47"/>
    <x v="47"/>
    <n v="1"/>
  </r>
  <r>
    <s v="Jas"/>
    <x v="58"/>
    <x v="58"/>
    <s v="Jas"/>
    <x v="29"/>
    <x v="29"/>
    <n v="1"/>
  </r>
  <r>
    <s v="Jas"/>
    <x v="58"/>
    <x v="58"/>
    <s v="Rom"/>
    <x v="14"/>
    <x v="14"/>
    <n v="1"/>
  </r>
  <r>
    <s v="Jas"/>
    <x v="58"/>
    <x v="58"/>
    <s v="Titus"/>
    <x v="53"/>
    <x v="53"/>
    <n v="1"/>
  </r>
  <r>
    <s v="Jas"/>
    <x v="58"/>
    <x v="58"/>
    <s v="2Tim"/>
    <x v="59"/>
    <x v="59"/>
    <n v="1"/>
  </r>
  <r>
    <s v="Jas"/>
    <x v="58"/>
    <x v="58"/>
    <s v="Luke"/>
    <x v="30"/>
    <x v="30"/>
    <n v="1"/>
  </r>
  <r>
    <s v="Jas"/>
    <x v="58"/>
    <x v="58"/>
    <s v="2Cor"/>
    <x v="24"/>
    <x v="24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1Tim"/>
    <x v="23"/>
    <x v="23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1Sam"/>
    <x v="45"/>
    <x v="45"/>
    <n v="1"/>
  </r>
  <r>
    <s v="Jas"/>
    <x v="58"/>
    <x v="58"/>
    <s v="Job"/>
    <x v="3"/>
    <x v="3"/>
    <n v="1"/>
  </r>
  <r>
    <s v="Jas"/>
    <x v="58"/>
    <x v="58"/>
    <s v="Rom"/>
    <x v="14"/>
    <x v="14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Eccl"/>
    <x v="19"/>
    <x v="19"/>
    <n v="1"/>
  </r>
  <r>
    <s v="Jas"/>
    <x v="58"/>
    <x v="58"/>
    <s v="Jas"/>
    <x v="29"/>
    <x v="29"/>
    <n v="1"/>
  </r>
  <r>
    <s v="Jas"/>
    <x v="58"/>
    <x v="58"/>
    <s v="Gen"/>
    <x v="25"/>
    <x v="25"/>
    <n v="1"/>
  </r>
  <r>
    <s v="Jas"/>
    <x v="58"/>
    <x v="58"/>
    <s v="Ezek"/>
    <x v="33"/>
    <x v="33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Isa"/>
    <x v="11"/>
    <x v="11"/>
    <n v="1"/>
  </r>
  <r>
    <s v="Jas"/>
    <x v="58"/>
    <x v="58"/>
    <s v="Gen"/>
    <x v="25"/>
    <x v="25"/>
    <n v="1"/>
  </r>
  <r>
    <s v="Jas"/>
    <x v="58"/>
    <x v="58"/>
    <s v="1Cor"/>
    <x v="20"/>
    <x v="20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Job"/>
    <x v="3"/>
    <x v="3"/>
    <n v="1"/>
  </r>
  <r>
    <s v="Jas"/>
    <x v="58"/>
    <x v="58"/>
    <s v="Job"/>
    <x v="3"/>
    <x v="3"/>
    <n v="1"/>
  </r>
  <r>
    <s v="Jas"/>
    <x v="58"/>
    <x v="58"/>
    <s v="Isa"/>
    <x v="11"/>
    <x v="11"/>
    <n v="1"/>
  </r>
  <r>
    <s v="Jas"/>
    <x v="58"/>
    <x v="58"/>
    <s v="Jas"/>
    <x v="29"/>
    <x v="29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1John"/>
    <x v="7"/>
    <x v="7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Heb"/>
    <x v="13"/>
    <x v="13"/>
    <n v="1"/>
  </r>
  <r>
    <s v="Jas"/>
    <x v="58"/>
    <x v="58"/>
    <s v="1Cor"/>
    <x v="20"/>
    <x v="20"/>
    <n v="1"/>
  </r>
  <r>
    <s v="Jas"/>
    <x v="58"/>
    <x v="58"/>
    <s v="Lam"/>
    <x v="41"/>
    <x v="41"/>
    <n v="1"/>
  </r>
  <r>
    <s v="Jas"/>
    <x v="58"/>
    <x v="58"/>
    <s v="Acts"/>
    <x v="4"/>
    <x v="4"/>
    <n v="1"/>
  </r>
  <r>
    <s v="Jas"/>
    <x v="58"/>
    <x v="58"/>
    <s v="2Sam"/>
    <x v="49"/>
    <x v="49"/>
    <n v="1"/>
  </r>
  <r>
    <s v="Jas"/>
    <x v="58"/>
    <x v="58"/>
    <s v="Rom"/>
    <x v="14"/>
    <x v="14"/>
    <n v="1"/>
  </r>
  <r>
    <s v="Jas"/>
    <x v="58"/>
    <x v="58"/>
    <s v="1Cor"/>
    <x v="20"/>
    <x v="20"/>
    <n v="1"/>
  </r>
  <r>
    <s v="Jas"/>
    <x v="58"/>
    <x v="58"/>
    <s v="Prov"/>
    <x v="10"/>
    <x v="10"/>
    <n v="1"/>
  </r>
  <r>
    <s v="Jas"/>
    <x v="58"/>
    <x v="58"/>
    <s v="Rom"/>
    <x v="14"/>
    <x v="14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1Cor"/>
    <x v="20"/>
    <x v="20"/>
    <n v="1"/>
  </r>
  <r>
    <s v="Jas"/>
    <x v="58"/>
    <x v="58"/>
    <s v="1Cor"/>
    <x v="20"/>
    <x v="20"/>
    <n v="1"/>
  </r>
  <r>
    <s v="Jas"/>
    <x v="58"/>
    <x v="58"/>
    <s v="Isa"/>
    <x v="11"/>
    <x v="11"/>
    <n v="1"/>
  </r>
  <r>
    <s v="Jas"/>
    <x v="58"/>
    <x v="58"/>
    <s v="Rev"/>
    <x v="2"/>
    <x v="2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Rom"/>
    <x v="14"/>
    <x v="14"/>
    <n v="1"/>
  </r>
  <r>
    <s v="Jas"/>
    <x v="58"/>
    <x v="58"/>
    <s v="Rom"/>
    <x v="14"/>
    <x v="14"/>
    <n v="1"/>
  </r>
  <r>
    <s v="Jas"/>
    <x v="58"/>
    <x v="58"/>
    <s v="2Pet"/>
    <x v="21"/>
    <x v="21"/>
    <n v="1"/>
  </r>
  <r>
    <s v="Jas"/>
    <x v="58"/>
    <x v="58"/>
    <s v="Rom"/>
    <x v="14"/>
    <x v="14"/>
    <n v="1"/>
  </r>
  <r>
    <s v="Jas"/>
    <x v="58"/>
    <x v="58"/>
    <s v="John"/>
    <x v="16"/>
    <x v="16"/>
    <n v="1"/>
  </r>
  <r>
    <s v="Jas"/>
    <x v="58"/>
    <x v="58"/>
    <s v="Luke"/>
    <x v="30"/>
    <x v="30"/>
    <n v="1"/>
  </r>
  <r>
    <s v="Jas"/>
    <x v="58"/>
    <x v="58"/>
    <s v="John"/>
    <x v="16"/>
    <x v="16"/>
    <n v="1"/>
  </r>
  <r>
    <s v="Jas"/>
    <x v="58"/>
    <x v="58"/>
    <s v="John"/>
    <x v="16"/>
    <x v="16"/>
    <n v="1"/>
  </r>
  <r>
    <s v="Jas"/>
    <x v="58"/>
    <x v="58"/>
    <s v="Rom"/>
    <x v="14"/>
    <x v="14"/>
    <n v="1"/>
  </r>
  <r>
    <s v="Jas"/>
    <x v="58"/>
    <x v="58"/>
    <s v="Mic"/>
    <x v="52"/>
    <x v="52"/>
    <n v="1"/>
  </r>
  <r>
    <s v="Jas"/>
    <x v="58"/>
    <x v="58"/>
    <s v="Joel"/>
    <x v="32"/>
    <x v="32"/>
    <n v="1"/>
  </r>
  <r>
    <s v="Jas"/>
    <x v="58"/>
    <x v="58"/>
    <s v="Zeph"/>
    <x v="56"/>
    <x v="56"/>
    <n v="1"/>
  </r>
  <r>
    <s v="Jas"/>
    <x v="58"/>
    <x v="58"/>
    <s v="Luke"/>
    <x v="30"/>
    <x v="30"/>
    <n v="1"/>
  </r>
  <r>
    <s v="Jas"/>
    <x v="58"/>
    <x v="58"/>
    <s v="Jas"/>
    <x v="29"/>
    <x v="29"/>
    <n v="1"/>
  </r>
  <r>
    <s v="Jas"/>
    <x v="58"/>
    <x v="58"/>
    <s v="Deut"/>
    <x v="28"/>
    <x v="28"/>
    <n v="1"/>
  </r>
  <r>
    <s v="Jas"/>
    <x v="58"/>
    <x v="58"/>
    <s v="Isa"/>
    <x v="11"/>
    <x v="11"/>
    <n v="1"/>
  </r>
  <r>
    <s v="Jas"/>
    <x v="58"/>
    <x v="58"/>
    <s v="Eccl"/>
    <x v="19"/>
    <x v="19"/>
    <n v="1"/>
  </r>
  <r>
    <s v="Jas"/>
    <x v="58"/>
    <x v="58"/>
    <s v="Luke"/>
    <x v="30"/>
    <x v="30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Ezek"/>
    <x v="33"/>
    <x v="33"/>
    <n v="1"/>
  </r>
  <r>
    <s v="Jas"/>
    <x v="58"/>
    <x v="58"/>
    <s v="Jer"/>
    <x v="6"/>
    <x v="6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Prov"/>
    <x v="10"/>
    <x v="10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Jer"/>
    <x v="6"/>
    <x v="6"/>
    <n v="1"/>
  </r>
  <r>
    <s v="Jas"/>
    <x v="58"/>
    <x v="58"/>
    <s v="Luke"/>
    <x v="30"/>
    <x v="30"/>
    <n v="1"/>
  </r>
  <r>
    <s v="Jas"/>
    <x v="58"/>
    <x v="58"/>
    <s v="Jas"/>
    <x v="29"/>
    <x v="29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Joel"/>
    <x v="32"/>
    <x v="32"/>
    <n v="1"/>
  </r>
  <r>
    <s v="Jas"/>
    <x v="58"/>
    <x v="58"/>
    <s v="Ps"/>
    <x v="1"/>
    <x v="1"/>
    <n v="1"/>
  </r>
  <r>
    <s v="Jas"/>
    <x v="58"/>
    <x v="58"/>
    <s v="Neh"/>
    <x v="15"/>
    <x v="15"/>
    <n v="1"/>
  </r>
  <r>
    <s v="Jas"/>
    <x v="58"/>
    <x v="58"/>
    <s v="Rev"/>
    <x v="2"/>
    <x v="2"/>
    <n v="1"/>
  </r>
  <r>
    <s v="Jas"/>
    <x v="58"/>
    <x v="58"/>
    <s v="Luke"/>
    <x v="30"/>
    <x v="30"/>
    <n v="1"/>
  </r>
  <r>
    <s v="Jas"/>
    <x v="58"/>
    <x v="58"/>
    <s v="Amos"/>
    <x v="34"/>
    <x v="34"/>
    <n v="1"/>
  </r>
  <r>
    <s v="Jas"/>
    <x v="58"/>
    <x v="58"/>
    <s v="Deut"/>
    <x v="28"/>
    <x v="28"/>
    <n v="1"/>
  </r>
  <r>
    <s v="Jas"/>
    <x v="58"/>
    <x v="58"/>
    <s v="Zech"/>
    <x v="9"/>
    <x v="9"/>
    <n v="1"/>
  </r>
  <r>
    <s v="Jas"/>
    <x v="58"/>
    <x v="58"/>
    <s v="Jas"/>
    <x v="29"/>
    <x v="29"/>
    <n v="1"/>
  </r>
  <r>
    <s v="Jas"/>
    <x v="58"/>
    <x v="58"/>
    <s v="Joel"/>
    <x v="32"/>
    <x v="32"/>
    <n v="1"/>
  </r>
  <r>
    <s v="Jas"/>
    <x v="58"/>
    <x v="58"/>
    <s v="Ps"/>
    <x v="1"/>
    <x v="1"/>
    <n v="1"/>
  </r>
  <r>
    <s v="Jas"/>
    <x v="58"/>
    <x v="58"/>
    <s v="1Pet"/>
    <x v="47"/>
    <x v="47"/>
    <n v="1"/>
  </r>
  <r>
    <s v="Jas"/>
    <x v="58"/>
    <x v="58"/>
    <s v="Luke"/>
    <x v="30"/>
    <x v="30"/>
    <n v="1"/>
  </r>
  <r>
    <s v="Jas"/>
    <x v="58"/>
    <x v="58"/>
    <s v="Hos"/>
    <x v="40"/>
    <x v="40"/>
    <n v="1"/>
  </r>
  <r>
    <s v="Jas"/>
    <x v="58"/>
    <x v="58"/>
    <s v="Isa"/>
    <x v="11"/>
    <x v="11"/>
    <n v="1"/>
  </r>
  <r>
    <s v="Jas"/>
    <x v="58"/>
    <x v="58"/>
    <s v="Matt"/>
    <x v="8"/>
    <x v="8"/>
    <n v="1"/>
  </r>
  <r>
    <s v="Jas"/>
    <x v="58"/>
    <x v="58"/>
    <s v="Job"/>
    <x v="3"/>
    <x v="3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Jer"/>
    <x v="6"/>
    <x v="6"/>
    <n v="1"/>
  </r>
  <r>
    <s v="Jas"/>
    <x v="58"/>
    <x v="58"/>
    <s v="Deut"/>
    <x v="28"/>
    <x v="28"/>
    <n v="1"/>
  </r>
  <r>
    <s v="Jas"/>
    <x v="58"/>
    <x v="58"/>
    <s v="Gen"/>
    <x v="25"/>
    <x v="25"/>
    <n v="1"/>
  </r>
  <r>
    <s v="Jas"/>
    <x v="58"/>
    <x v="58"/>
    <s v="Mic"/>
    <x v="52"/>
    <x v="52"/>
    <n v="1"/>
  </r>
  <r>
    <s v="Jas"/>
    <x v="58"/>
    <x v="58"/>
    <s v="Job"/>
    <x v="3"/>
    <x v="3"/>
    <n v="1"/>
  </r>
  <r>
    <s v="Jas"/>
    <x v="58"/>
    <x v="58"/>
    <s v="Rev"/>
    <x v="2"/>
    <x v="2"/>
    <n v="1"/>
  </r>
  <r>
    <s v="Jas"/>
    <x v="58"/>
    <x v="58"/>
    <s v="Gen"/>
    <x v="25"/>
    <x v="25"/>
    <n v="1"/>
  </r>
  <r>
    <s v="Jas"/>
    <x v="58"/>
    <x v="58"/>
    <s v="Jas"/>
    <x v="29"/>
    <x v="29"/>
    <n v="1"/>
  </r>
  <r>
    <s v="Jas"/>
    <x v="58"/>
    <x v="58"/>
    <s v="Mic"/>
    <x v="52"/>
    <x v="52"/>
    <n v="1"/>
  </r>
  <r>
    <s v="Jas"/>
    <x v="58"/>
    <x v="58"/>
    <s v="Gen"/>
    <x v="25"/>
    <x v="25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Job"/>
    <x v="3"/>
    <x v="3"/>
    <n v="1"/>
  </r>
  <r>
    <s v="Jas"/>
    <x v="58"/>
    <x v="58"/>
    <s v="Rev"/>
    <x v="2"/>
    <x v="2"/>
    <n v="1"/>
  </r>
  <r>
    <s v="Jas"/>
    <x v="58"/>
    <x v="58"/>
    <s v="2Pet"/>
    <x v="21"/>
    <x v="21"/>
    <n v="1"/>
  </r>
  <r>
    <s v="Jas"/>
    <x v="58"/>
    <x v="58"/>
    <s v="Jer"/>
    <x v="6"/>
    <x v="6"/>
    <n v="1"/>
  </r>
  <r>
    <s v="Jas"/>
    <x v="58"/>
    <x v="58"/>
    <s v="Josh"/>
    <x v="35"/>
    <x v="35"/>
    <n v="1"/>
  </r>
  <r>
    <s v="Jas"/>
    <x v="58"/>
    <x v="58"/>
    <s v="Rev"/>
    <x v="2"/>
    <x v="2"/>
    <n v="1"/>
  </r>
  <r>
    <s v="Jas"/>
    <x v="58"/>
    <x v="58"/>
    <s v="2Tim"/>
    <x v="59"/>
    <x v="59"/>
    <n v="1"/>
  </r>
  <r>
    <s v="Jas"/>
    <x v="58"/>
    <x v="58"/>
    <s v="Isa"/>
    <x v="11"/>
    <x v="11"/>
    <n v="1"/>
  </r>
  <r>
    <s v="Jas"/>
    <x v="58"/>
    <x v="58"/>
    <s v="Job"/>
    <x v="3"/>
    <x v="3"/>
    <n v="1"/>
  </r>
  <r>
    <s v="Jas"/>
    <x v="58"/>
    <x v="58"/>
    <s v="Mal"/>
    <x v="39"/>
    <x v="39"/>
    <n v="1"/>
  </r>
  <r>
    <s v="Jas"/>
    <x v="58"/>
    <x v="58"/>
    <s v="Exod"/>
    <x v="17"/>
    <x v="17"/>
    <n v="1"/>
  </r>
  <r>
    <s v="Jas"/>
    <x v="58"/>
    <x v="58"/>
    <s v="Isa"/>
    <x v="11"/>
    <x v="11"/>
    <n v="1"/>
  </r>
  <r>
    <s v="Jas"/>
    <x v="58"/>
    <x v="58"/>
    <s v="Jer"/>
    <x v="6"/>
    <x v="6"/>
    <n v="1"/>
  </r>
  <r>
    <s v="Jas"/>
    <x v="58"/>
    <x v="58"/>
    <s v="Col"/>
    <x v="0"/>
    <x v="0"/>
    <n v="1"/>
  </r>
  <r>
    <s v="Jas"/>
    <x v="58"/>
    <x v="58"/>
    <s v="Job"/>
    <x v="3"/>
    <x v="3"/>
    <n v="1"/>
  </r>
  <r>
    <s v="Jas"/>
    <x v="58"/>
    <x v="58"/>
    <s v="Luke"/>
    <x v="30"/>
    <x v="30"/>
    <n v="1"/>
  </r>
  <r>
    <s v="Jas"/>
    <x v="58"/>
    <x v="58"/>
    <s v="Lev"/>
    <x v="38"/>
    <x v="38"/>
    <n v="1"/>
  </r>
  <r>
    <s v="Jas"/>
    <x v="58"/>
    <x v="58"/>
    <s v="Gen"/>
    <x v="25"/>
    <x v="25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Exod"/>
    <x v="17"/>
    <x v="17"/>
    <n v="1"/>
  </r>
  <r>
    <s v="Jas"/>
    <x v="58"/>
    <x v="58"/>
    <s v="Deut"/>
    <x v="28"/>
    <x v="28"/>
    <n v="1"/>
  </r>
  <r>
    <s v="Jas"/>
    <x v="58"/>
    <x v="58"/>
    <s v="Job"/>
    <x v="3"/>
    <x v="3"/>
    <n v="1"/>
  </r>
  <r>
    <s v="Jas"/>
    <x v="58"/>
    <x v="58"/>
    <s v="Hab"/>
    <x v="36"/>
    <x v="36"/>
    <n v="1"/>
  </r>
  <r>
    <s v="Jas"/>
    <x v="58"/>
    <x v="58"/>
    <s v="Exod"/>
    <x v="17"/>
    <x v="17"/>
    <n v="1"/>
  </r>
  <r>
    <s v="Jas"/>
    <x v="58"/>
    <x v="58"/>
    <s v="Exod"/>
    <x v="17"/>
    <x v="17"/>
    <n v="1"/>
  </r>
  <r>
    <s v="Jas"/>
    <x v="58"/>
    <x v="58"/>
    <s v="Rom"/>
    <x v="14"/>
    <x v="14"/>
    <n v="1"/>
  </r>
  <r>
    <s v="Jas"/>
    <x v="58"/>
    <x v="58"/>
    <s v="Rev"/>
    <x v="2"/>
    <x v="2"/>
    <n v="1"/>
  </r>
  <r>
    <s v="Jas"/>
    <x v="58"/>
    <x v="58"/>
    <s v="Rom"/>
    <x v="14"/>
    <x v="14"/>
    <n v="1"/>
  </r>
  <r>
    <s v="Jas"/>
    <x v="58"/>
    <x v="58"/>
    <s v="Amos"/>
    <x v="34"/>
    <x v="34"/>
    <n v="1"/>
  </r>
  <r>
    <s v="Jas"/>
    <x v="58"/>
    <x v="58"/>
    <s v="Luke"/>
    <x v="30"/>
    <x v="30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1Sam"/>
    <x v="45"/>
    <x v="45"/>
    <n v="1"/>
  </r>
  <r>
    <s v="Jas"/>
    <x v="58"/>
    <x v="58"/>
    <s v="Jer"/>
    <x v="6"/>
    <x v="6"/>
    <n v="1"/>
  </r>
  <r>
    <s v="Jas"/>
    <x v="58"/>
    <x v="58"/>
    <s v="Isa"/>
    <x v="11"/>
    <x v="11"/>
    <n v="1"/>
  </r>
  <r>
    <s v="Jas"/>
    <x v="58"/>
    <x v="58"/>
    <s v="Jer"/>
    <x v="6"/>
    <x v="6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Jude"/>
    <x v="55"/>
    <x v="55"/>
    <n v="1"/>
  </r>
  <r>
    <s v="Jas"/>
    <x v="58"/>
    <x v="58"/>
    <s v="Isa"/>
    <x v="11"/>
    <x v="11"/>
    <n v="1"/>
  </r>
  <r>
    <s v="Jas"/>
    <x v="58"/>
    <x v="58"/>
    <s v="2Tim"/>
    <x v="59"/>
    <x v="59"/>
    <n v="1"/>
  </r>
  <r>
    <s v="Jas"/>
    <x v="58"/>
    <x v="58"/>
    <s v="Job"/>
    <x v="3"/>
    <x v="3"/>
    <n v="1"/>
  </r>
  <r>
    <s v="Jas"/>
    <x v="58"/>
    <x v="58"/>
    <s v="2Pet"/>
    <x v="21"/>
    <x v="21"/>
    <n v="1"/>
  </r>
  <r>
    <s v="Jas"/>
    <x v="58"/>
    <x v="58"/>
    <s v="Prov"/>
    <x v="10"/>
    <x v="10"/>
    <n v="1"/>
  </r>
  <r>
    <s v="Jas"/>
    <x v="58"/>
    <x v="58"/>
    <s v="Prov"/>
    <x v="10"/>
    <x v="10"/>
    <n v="1"/>
  </r>
  <r>
    <s v="Jas"/>
    <x v="58"/>
    <x v="58"/>
    <s v="1Sam"/>
    <x v="45"/>
    <x v="45"/>
    <n v="1"/>
  </r>
  <r>
    <s v="Jas"/>
    <x v="58"/>
    <x v="58"/>
    <s v="1Tim"/>
    <x v="23"/>
    <x v="23"/>
    <n v="1"/>
  </r>
  <r>
    <s v="Jas"/>
    <x v="58"/>
    <x v="58"/>
    <s v="Isa"/>
    <x v="11"/>
    <x v="11"/>
    <n v="1"/>
  </r>
  <r>
    <s v="Jas"/>
    <x v="58"/>
    <x v="58"/>
    <s v="Rev"/>
    <x v="2"/>
    <x v="2"/>
    <n v="1"/>
  </r>
  <r>
    <s v="Jas"/>
    <x v="58"/>
    <x v="58"/>
    <s v="Amos"/>
    <x v="34"/>
    <x v="34"/>
    <n v="1"/>
  </r>
  <r>
    <s v="Jas"/>
    <x v="58"/>
    <x v="58"/>
    <s v="Eccl"/>
    <x v="19"/>
    <x v="19"/>
    <n v="1"/>
  </r>
  <r>
    <s v="Jas"/>
    <x v="58"/>
    <x v="58"/>
    <s v="Isa"/>
    <x v="11"/>
    <x v="11"/>
    <n v="1"/>
  </r>
  <r>
    <s v="Jas"/>
    <x v="58"/>
    <x v="58"/>
    <s v="Luke"/>
    <x v="30"/>
    <x v="30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Matt"/>
    <x v="8"/>
    <x v="8"/>
    <n v="1"/>
  </r>
  <r>
    <s v="Jas"/>
    <x v="58"/>
    <x v="58"/>
    <s v="1Pet"/>
    <x v="47"/>
    <x v="47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1Thess"/>
    <x v="26"/>
    <x v="26"/>
    <n v="1"/>
  </r>
  <r>
    <s v="Jas"/>
    <x v="58"/>
    <x v="58"/>
    <s v="John"/>
    <x v="16"/>
    <x v="16"/>
    <n v="1"/>
  </r>
  <r>
    <s v="Jas"/>
    <x v="58"/>
    <x v="58"/>
    <s v="Luke"/>
    <x v="30"/>
    <x v="30"/>
    <n v="1"/>
  </r>
  <r>
    <s v="Jas"/>
    <x v="58"/>
    <x v="58"/>
    <s v="Acts"/>
    <x v="4"/>
    <x v="4"/>
    <n v="1"/>
  </r>
  <r>
    <s v="Jas"/>
    <x v="58"/>
    <x v="58"/>
    <s v="John"/>
    <x v="16"/>
    <x v="16"/>
    <n v="1"/>
  </r>
  <r>
    <s v="Jas"/>
    <x v="58"/>
    <x v="58"/>
    <s v="2Pet"/>
    <x v="21"/>
    <x v="21"/>
    <n v="1"/>
  </r>
  <r>
    <s v="Jas"/>
    <x v="58"/>
    <x v="58"/>
    <s v="Deut"/>
    <x v="28"/>
    <x v="28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Gal"/>
    <x v="31"/>
    <x v="31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1Thess"/>
    <x v="26"/>
    <x v="26"/>
    <n v="1"/>
  </r>
  <r>
    <s v="Jas"/>
    <x v="58"/>
    <x v="58"/>
    <s v="Heb"/>
    <x v="13"/>
    <x v="13"/>
    <n v="1"/>
  </r>
  <r>
    <s v="Jas"/>
    <x v="58"/>
    <x v="58"/>
    <s v="Rom"/>
    <x v="14"/>
    <x v="14"/>
    <n v="1"/>
  </r>
  <r>
    <s v="Jas"/>
    <x v="58"/>
    <x v="58"/>
    <s v="Jer"/>
    <x v="6"/>
    <x v="6"/>
    <n v="1"/>
  </r>
  <r>
    <s v="Jas"/>
    <x v="58"/>
    <x v="58"/>
    <s v="Zech"/>
    <x v="9"/>
    <x v="9"/>
    <n v="1"/>
  </r>
  <r>
    <s v="Jas"/>
    <x v="58"/>
    <x v="58"/>
    <s v="Luke"/>
    <x v="30"/>
    <x v="30"/>
    <n v="1"/>
  </r>
  <r>
    <s v="Jas"/>
    <x v="58"/>
    <x v="58"/>
    <s v="Gal"/>
    <x v="31"/>
    <x v="31"/>
    <n v="1"/>
  </r>
  <r>
    <s v="Jas"/>
    <x v="58"/>
    <x v="58"/>
    <s v="1Thess"/>
    <x v="26"/>
    <x v="26"/>
    <n v="1"/>
  </r>
  <r>
    <s v="Jas"/>
    <x v="58"/>
    <x v="58"/>
    <s v="Matt"/>
    <x v="8"/>
    <x v="8"/>
    <n v="1"/>
  </r>
  <r>
    <s v="Jas"/>
    <x v="58"/>
    <x v="58"/>
    <s v="Joel"/>
    <x v="32"/>
    <x v="32"/>
    <n v="1"/>
  </r>
  <r>
    <s v="Jas"/>
    <x v="58"/>
    <x v="58"/>
    <s v="Luke"/>
    <x v="30"/>
    <x v="30"/>
    <n v="1"/>
  </r>
  <r>
    <s v="Jas"/>
    <x v="58"/>
    <x v="58"/>
    <s v="1Thess"/>
    <x v="26"/>
    <x v="26"/>
    <n v="1"/>
  </r>
  <r>
    <s v="Jas"/>
    <x v="58"/>
    <x v="58"/>
    <s v="Jas"/>
    <x v="29"/>
    <x v="29"/>
    <n v="1"/>
  </r>
  <r>
    <s v="Jas"/>
    <x v="58"/>
    <x v="58"/>
    <s v="1Cor"/>
    <x v="20"/>
    <x v="20"/>
    <n v="1"/>
  </r>
  <r>
    <s v="Jas"/>
    <x v="58"/>
    <x v="58"/>
    <s v="Col"/>
    <x v="0"/>
    <x v="0"/>
    <n v="1"/>
  </r>
  <r>
    <s v="Jas"/>
    <x v="58"/>
    <x v="58"/>
    <s v="2Cor"/>
    <x v="24"/>
    <x v="24"/>
    <n v="1"/>
  </r>
  <r>
    <s v="Jas"/>
    <x v="58"/>
    <x v="58"/>
    <s v="Hos"/>
    <x v="40"/>
    <x v="40"/>
    <n v="1"/>
  </r>
  <r>
    <s v="Jas"/>
    <x v="58"/>
    <x v="58"/>
    <s v="Luke"/>
    <x v="30"/>
    <x v="30"/>
    <n v="1"/>
  </r>
  <r>
    <s v="Jas"/>
    <x v="58"/>
    <x v="58"/>
    <s v="Rev"/>
    <x v="2"/>
    <x v="2"/>
    <n v="1"/>
  </r>
  <r>
    <s v="Jas"/>
    <x v="58"/>
    <x v="58"/>
    <s v="Jas"/>
    <x v="29"/>
    <x v="29"/>
    <n v="1"/>
  </r>
  <r>
    <s v="Jas"/>
    <x v="58"/>
    <x v="58"/>
    <s v="Ps"/>
    <x v="1"/>
    <x v="1"/>
    <n v="1"/>
  </r>
  <r>
    <s v="Jas"/>
    <x v="58"/>
    <x v="58"/>
    <s v="Rom"/>
    <x v="14"/>
    <x v="14"/>
    <n v="1"/>
  </r>
  <r>
    <s v="Jas"/>
    <x v="58"/>
    <x v="58"/>
    <s v="1Thess"/>
    <x v="26"/>
    <x v="26"/>
    <n v="1"/>
  </r>
  <r>
    <s v="Jas"/>
    <x v="58"/>
    <x v="58"/>
    <s v="Lam"/>
    <x v="41"/>
    <x v="41"/>
    <n v="1"/>
  </r>
  <r>
    <s v="Jas"/>
    <x v="58"/>
    <x v="58"/>
    <s v="1Pet"/>
    <x v="47"/>
    <x v="47"/>
    <n v="1"/>
  </r>
  <r>
    <s v="Jas"/>
    <x v="58"/>
    <x v="58"/>
    <s v="Ps"/>
    <x v="1"/>
    <x v="1"/>
    <n v="1"/>
  </r>
  <r>
    <s v="Jas"/>
    <x v="58"/>
    <x v="58"/>
    <s v="Hab"/>
    <x v="36"/>
    <x v="36"/>
    <n v="1"/>
  </r>
  <r>
    <s v="Jas"/>
    <x v="58"/>
    <x v="58"/>
    <s v="1Thess"/>
    <x v="26"/>
    <x v="26"/>
    <n v="1"/>
  </r>
  <r>
    <s v="Jas"/>
    <x v="58"/>
    <x v="58"/>
    <s v="Gal"/>
    <x v="31"/>
    <x v="31"/>
    <n v="1"/>
  </r>
  <r>
    <s v="Jas"/>
    <x v="58"/>
    <x v="58"/>
    <s v="Rom"/>
    <x v="14"/>
    <x v="14"/>
    <n v="1"/>
  </r>
  <r>
    <s v="Jas"/>
    <x v="58"/>
    <x v="58"/>
    <s v="Mic"/>
    <x v="52"/>
    <x v="52"/>
    <n v="1"/>
  </r>
  <r>
    <s v="Jas"/>
    <x v="58"/>
    <x v="58"/>
    <s v="Heb"/>
    <x v="13"/>
    <x v="13"/>
    <n v="1"/>
  </r>
  <r>
    <s v="Jas"/>
    <x v="58"/>
    <x v="58"/>
    <s v="Phil"/>
    <x v="60"/>
    <x v="60"/>
    <n v="1"/>
  </r>
  <r>
    <s v="Jas"/>
    <x v="58"/>
    <x v="58"/>
    <s v="Gen"/>
    <x v="25"/>
    <x v="25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2Thess"/>
    <x v="51"/>
    <x v="51"/>
    <n v="1"/>
  </r>
  <r>
    <s v="Jas"/>
    <x v="58"/>
    <x v="58"/>
    <s v="1Cor"/>
    <x v="20"/>
    <x v="20"/>
    <n v="1"/>
  </r>
  <r>
    <s v="Jas"/>
    <x v="58"/>
    <x v="58"/>
    <s v="1Pet"/>
    <x v="47"/>
    <x v="47"/>
    <n v="1"/>
  </r>
  <r>
    <s v="Jas"/>
    <x v="58"/>
    <x v="58"/>
    <s v="Lev"/>
    <x v="38"/>
    <x v="38"/>
    <n v="1"/>
  </r>
  <r>
    <s v="Jas"/>
    <x v="58"/>
    <x v="58"/>
    <s v="1Cor"/>
    <x v="20"/>
    <x v="20"/>
    <n v="1"/>
  </r>
  <r>
    <s v="Jas"/>
    <x v="58"/>
    <x v="58"/>
    <s v="Gen"/>
    <x v="25"/>
    <x v="25"/>
    <n v="1"/>
  </r>
  <r>
    <s v="Jas"/>
    <x v="58"/>
    <x v="58"/>
    <s v="Rev"/>
    <x v="2"/>
    <x v="2"/>
    <n v="1"/>
  </r>
  <r>
    <s v="Jas"/>
    <x v="58"/>
    <x v="58"/>
    <s v="Ps"/>
    <x v="1"/>
    <x v="1"/>
    <n v="1"/>
  </r>
  <r>
    <s v="Jas"/>
    <x v="58"/>
    <x v="58"/>
    <s v="2Cor"/>
    <x v="24"/>
    <x v="24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Mark"/>
    <x v="18"/>
    <x v="18"/>
    <n v="1"/>
  </r>
  <r>
    <s v="Jas"/>
    <x v="58"/>
    <x v="58"/>
    <s v="Gal"/>
    <x v="31"/>
    <x v="31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Mark"/>
    <x v="18"/>
    <x v="18"/>
    <n v="1"/>
  </r>
  <r>
    <s v="Jas"/>
    <x v="58"/>
    <x v="58"/>
    <s v="1Pet"/>
    <x v="47"/>
    <x v="47"/>
    <n v="1"/>
  </r>
  <r>
    <s v="Jas"/>
    <x v="58"/>
    <x v="58"/>
    <s v="Gal"/>
    <x v="31"/>
    <x v="31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Jer"/>
    <x v="6"/>
    <x v="6"/>
    <n v="1"/>
  </r>
  <r>
    <s v="Jas"/>
    <x v="58"/>
    <x v="58"/>
    <s v="2Chr"/>
    <x v="43"/>
    <x v="43"/>
    <n v="1"/>
  </r>
  <r>
    <s v="Jas"/>
    <x v="58"/>
    <x v="58"/>
    <s v="Acts"/>
    <x v="4"/>
    <x v="4"/>
    <n v="1"/>
  </r>
  <r>
    <s v="Jas"/>
    <x v="58"/>
    <x v="58"/>
    <s v="Isa"/>
    <x v="11"/>
    <x v="11"/>
    <n v="1"/>
  </r>
  <r>
    <s v="Jas"/>
    <x v="58"/>
    <x v="58"/>
    <s v="Matt"/>
    <x v="8"/>
    <x v="8"/>
    <n v="1"/>
  </r>
  <r>
    <s v="Jas"/>
    <x v="58"/>
    <x v="58"/>
    <s v="Acts"/>
    <x v="4"/>
    <x v="4"/>
    <n v="1"/>
  </r>
  <r>
    <s v="Jas"/>
    <x v="58"/>
    <x v="58"/>
    <s v="Jer"/>
    <x v="6"/>
    <x v="6"/>
    <n v="1"/>
  </r>
  <r>
    <s v="Jas"/>
    <x v="58"/>
    <x v="58"/>
    <s v="Heb"/>
    <x v="13"/>
    <x v="13"/>
    <n v="1"/>
  </r>
  <r>
    <s v="Jas"/>
    <x v="58"/>
    <x v="58"/>
    <s v="Luke"/>
    <x v="30"/>
    <x v="30"/>
    <n v="1"/>
  </r>
  <r>
    <s v="Jas"/>
    <x v="58"/>
    <x v="58"/>
    <s v="1Thess"/>
    <x v="26"/>
    <x v="26"/>
    <n v="1"/>
  </r>
  <r>
    <s v="Jas"/>
    <x v="58"/>
    <x v="58"/>
    <s v="Luke"/>
    <x v="30"/>
    <x v="30"/>
    <n v="1"/>
  </r>
  <r>
    <s v="Jas"/>
    <x v="58"/>
    <x v="58"/>
    <s v="Jer"/>
    <x v="6"/>
    <x v="6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Dan"/>
    <x v="46"/>
    <x v="46"/>
    <n v="1"/>
  </r>
  <r>
    <s v="Jas"/>
    <x v="58"/>
    <x v="58"/>
    <s v="2Pet"/>
    <x v="21"/>
    <x v="21"/>
    <n v="1"/>
  </r>
  <r>
    <s v="Jas"/>
    <x v="58"/>
    <x v="58"/>
    <s v="Heb"/>
    <x v="13"/>
    <x v="13"/>
    <n v="1"/>
  </r>
  <r>
    <s v="Jas"/>
    <x v="58"/>
    <x v="58"/>
    <s v="Matt"/>
    <x v="8"/>
    <x v="8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Isa"/>
    <x v="11"/>
    <x v="11"/>
    <n v="1"/>
  </r>
  <r>
    <s v="Jas"/>
    <x v="58"/>
    <x v="58"/>
    <s v="1Chr"/>
    <x v="5"/>
    <x v="5"/>
    <n v="1"/>
  </r>
  <r>
    <s v="Jas"/>
    <x v="58"/>
    <x v="58"/>
    <s v="1Pet"/>
    <x v="47"/>
    <x v="47"/>
    <n v="1"/>
  </r>
  <r>
    <s v="Jas"/>
    <x v="58"/>
    <x v="58"/>
    <s v="Eph"/>
    <x v="12"/>
    <x v="12"/>
    <n v="1"/>
  </r>
  <r>
    <s v="Jas"/>
    <x v="58"/>
    <x v="58"/>
    <s v="Mic"/>
    <x v="52"/>
    <x v="52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Neh"/>
    <x v="15"/>
    <x v="15"/>
    <n v="1"/>
  </r>
  <r>
    <s v="Jas"/>
    <x v="58"/>
    <x v="58"/>
    <s v="Job"/>
    <x v="3"/>
    <x v="3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Job"/>
    <x v="3"/>
    <x v="3"/>
    <n v="1"/>
  </r>
  <r>
    <s v="Jas"/>
    <x v="58"/>
    <x v="58"/>
    <s v="Eph"/>
    <x v="12"/>
    <x v="12"/>
    <n v="1"/>
  </r>
  <r>
    <s v="Jas"/>
    <x v="58"/>
    <x v="58"/>
    <s v="Isa"/>
    <x v="11"/>
    <x v="11"/>
    <n v="1"/>
  </r>
  <r>
    <s v="Jas"/>
    <x v="58"/>
    <x v="58"/>
    <s v="Ps"/>
    <x v="1"/>
    <x v="1"/>
    <n v="1"/>
  </r>
  <r>
    <s v="Jas"/>
    <x v="58"/>
    <x v="58"/>
    <s v="Heb"/>
    <x v="13"/>
    <x v="13"/>
    <n v="1"/>
  </r>
  <r>
    <s v="Jas"/>
    <x v="58"/>
    <x v="58"/>
    <s v="Ps"/>
    <x v="1"/>
    <x v="1"/>
    <n v="1"/>
  </r>
  <r>
    <s v="Jas"/>
    <x v="58"/>
    <x v="58"/>
    <s v="2Chr"/>
    <x v="43"/>
    <x v="43"/>
    <n v="1"/>
  </r>
  <r>
    <s v="Jas"/>
    <x v="58"/>
    <x v="58"/>
    <s v="Rom"/>
    <x v="14"/>
    <x v="14"/>
    <n v="1"/>
  </r>
  <r>
    <s v="Jas"/>
    <x v="58"/>
    <x v="58"/>
    <s v="Jonah"/>
    <x v="27"/>
    <x v="27"/>
    <n v="1"/>
  </r>
  <r>
    <s v="Jas"/>
    <x v="58"/>
    <x v="58"/>
    <s v="1Pet"/>
    <x v="47"/>
    <x v="47"/>
    <n v="1"/>
  </r>
  <r>
    <s v="Jas"/>
    <x v="58"/>
    <x v="58"/>
    <s v="Joel"/>
    <x v="32"/>
    <x v="32"/>
    <n v="1"/>
  </r>
  <r>
    <s v="Jas"/>
    <x v="58"/>
    <x v="58"/>
    <s v="Job"/>
    <x v="3"/>
    <x v="3"/>
    <n v="1"/>
  </r>
  <r>
    <s v="Jas"/>
    <x v="58"/>
    <x v="58"/>
    <s v="Neh"/>
    <x v="15"/>
    <x v="15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Num"/>
    <x v="44"/>
    <x v="44"/>
    <n v="1"/>
  </r>
  <r>
    <s v="Jas"/>
    <x v="58"/>
    <x v="58"/>
    <s v="Ps"/>
    <x v="1"/>
    <x v="1"/>
    <n v="1"/>
  </r>
  <r>
    <s v="Jas"/>
    <x v="58"/>
    <x v="58"/>
    <s v="Exod"/>
    <x v="17"/>
    <x v="17"/>
    <n v="1"/>
  </r>
  <r>
    <s v="Jas"/>
    <x v="58"/>
    <x v="58"/>
    <s v="Job"/>
    <x v="3"/>
    <x v="3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Heb"/>
    <x v="13"/>
    <x v="13"/>
    <n v="1"/>
  </r>
  <r>
    <s v="Jas"/>
    <x v="58"/>
    <x v="58"/>
    <s v="Ps"/>
    <x v="1"/>
    <x v="1"/>
    <n v="1"/>
  </r>
  <r>
    <s v="Jas"/>
    <x v="58"/>
    <x v="58"/>
    <s v="Lam"/>
    <x v="41"/>
    <x v="41"/>
    <n v="1"/>
  </r>
  <r>
    <s v="Jas"/>
    <x v="58"/>
    <x v="58"/>
    <s v="Dan"/>
    <x v="46"/>
    <x v="46"/>
    <n v="1"/>
  </r>
  <r>
    <s v="Jas"/>
    <x v="58"/>
    <x v="58"/>
    <s v="Isa"/>
    <x v="11"/>
    <x v="11"/>
    <n v="1"/>
  </r>
  <r>
    <s v="Jas"/>
    <x v="58"/>
    <x v="58"/>
    <s v="Eccl"/>
    <x v="19"/>
    <x v="19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Matt"/>
    <x v="8"/>
    <x v="8"/>
    <n v="1"/>
  </r>
  <r>
    <s v="Jas"/>
    <x v="58"/>
    <x v="58"/>
    <s v="3John"/>
    <x v="64"/>
    <x v="64"/>
    <n v="1"/>
  </r>
  <r>
    <s v="Jas"/>
    <x v="58"/>
    <x v="58"/>
    <s v="Jas"/>
    <x v="29"/>
    <x v="29"/>
    <n v="1"/>
  </r>
  <r>
    <s v="Jas"/>
    <x v="58"/>
    <x v="58"/>
    <s v="2Cor"/>
    <x v="24"/>
    <x v="24"/>
    <n v="1"/>
  </r>
  <r>
    <s v="Jas"/>
    <x v="58"/>
    <x v="58"/>
    <s v="Matt"/>
    <x v="8"/>
    <x v="8"/>
    <n v="1"/>
  </r>
  <r>
    <s v="Jas"/>
    <x v="58"/>
    <x v="58"/>
    <s v="1Pet"/>
    <x v="47"/>
    <x v="47"/>
    <n v="1"/>
  </r>
  <r>
    <s v="Jas"/>
    <x v="58"/>
    <x v="58"/>
    <s v="1Cor"/>
    <x v="20"/>
    <x v="20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1Chr"/>
    <x v="5"/>
    <x v="5"/>
    <n v="1"/>
  </r>
  <r>
    <s v="Jas"/>
    <x v="58"/>
    <x v="58"/>
    <s v="Judg"/>
    <x v="50"/>
    <x v="50"/>
    <n v="1"/>
  </r>
  <r>
    <s v="Jas"/>
    <x v="58"/>
    <x v="58"/>
    <s v="2Cor"/>
    <x v="24"/>
    <x v="24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2Chr"/>
    <x v="43"/>
    <x v="43"/>
    <n v="1"/>
  </r>
  <r>
    <s v="Jas"/>
    <x v="58"/>
    <x v="58"/>
    <s v="Hos"/>
    <x v="40"/>
    <x v="40"/>
    <n v="1"/>
  </r>
  <r>
    <s v="Jas"/>
    <x v="58"/>
    <x v="58"/>
    <s v="Ps"/>
    <x v="1"/>
    <x v="1"/>
    <n v="1"/>
  </r>
  <r>
    <s v="Jas"/>
    <x v="58"/>
    <x v="58"/>
    <s v="Rev"/>
    <x v="2"/>
    <x v="2"/>
    <n v="1"/>
  </r>
  <r>
    <s v="Jas"/>
    <x v="58"/>
    <x v="58"/>
    <s v="Heb"/>
    <x v="13"/>
    <x v="13"/>
    <n v="1"/>
  </r>
  <r>
    <s v="Jas"/>
    <x v="58"/>
    <x v="58"/>
    <s v="Mic"/>
    <x v="52"/>
    <x v="52"/>
    <n v="1"/>
  </r>
  <r>
    <s v="Jas"/>
    <x v="58"/>
    <x v="58"/>
    <s v="Ps"/>
    <x v="1"/>
    <x v="1"/>
    <n v="1"/>
  </r>
  <r>
    <s v="Jas"/>
    <x v="58"/>
    <x v="58"/>
    <s v="Eph"/>
    <x v="12"/>
    <x v="12"/>
    <n v="1"/>
  </r>
  <r>
    <s v="Jas"/>
    <x v="58"/>
    <x v="58"/>
    <s v="Acts"/>
    <x v="4"/>
    <x v="4"/>
    <n v="1"/>
  </r>
  <r>
    <s v="Jas"/>
    <x v="58"/>
    <x v="58"/>
    <s v="1Cor"/>
    <x v="20"/>
    <x v="20"/>
    <n v="1"/>
  </r>
  <r>
    <s v="Jas"/>
    <x v="58"/>
    <x v="58"/>
    <s v="Col"/>
    <x v="0"/>
    <x v="0"/>
    <n v="1"/>
  </r>
  <r>
    <s v="Jas"/>
    <x v="58"/>
    <x v="58"/>
    <s v="Jonah"/>
    <x v="27"/>
    <x v="27"/>
    <n v="1"/>
  </r>
  <r>
    <s v="Jas"/>
    <x v="58"/>
    <x v="58"/>
    <s v="Lam"/>
    <x v="41"/>
    <x v="41"/>
    <n v="1"/>
  </r>
  <r>
    <s v="Jas"/>
    <x v="58"/>
    <x v="58"/>
    <s v="Rev"/>
    <x v="2"/>
    <x v="2"/>
    <n v="1"/>
  </r>
  <r>
    <s v="Jas"/>
    <x v="58"/>
    <x v="58"/>
    <s v="Rev"/>
    <x v="2"/>
    <x v="2"/>
    <n v="1"/>
  </r>
  <r>
    <s v="Jas"/>
    <x v="58"/>
    <x v="58"/>
    <s v="Ps"/>
    <x v="1"/>
    <x v="1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Rev"/>
    <x v="2"/>
    <x v="2"/>
    <n v="1"/>
  </r>
  <r>
    <s v="Jas"/>
    <x v="58"/>
    <x v="58"/>
    <s v="Job"/>
    <x v="3"/>
    <x v="3"/>
    <n v="1"/>
  </r>
  <r>
    <s v="Jas"/>
    <x v="58"/>
    <x v="58"/>
    <s v="Ps"/>
    <x v="1"/>
    <x v="1"/>
    <n v="1"/>
  </r>
  <r>
    <s v="Jas"/>
    <x v="58"/>
    <x v="58"/>
    <s v="Jonah"/>
    <x v="27"/>
    <x v="27"/>
    <n v="1"/>
  </r>
  <r>
    <s v="Jas"/>
    <x v="58"/>
    <x v="58"/>
    <s v="Dan"/>
    <x v="46"/>
    <x v="46"/>
    <n v="1"/>
  </r>
  <r>
    <s v="Jas"/>
    <x v="58"/>
    <x v="58"/>
    <s v="Ps"/>
    <x v="1"/>
    <x v="1"/>
    <n v="1"/>
  </r>
  <r>
    <s v="Jas"/>
    <x v="58"/>
    <x v="58"/>
    <s v="Acts"/>
    <x v="4"/>
    <x v="4"/>
    <n v="1"/>
  </r>
  <r>
    <s v="Jas"/>
    <x v="58"/>
    <x v="58"/>
    <s v="Titus"/>
    <x v="53"/>
    <x v="53"/>
    <n v="1"/>
  </r>
  <r>
    <s v="Jas"/>
    <x v="58"/>
    <x v="58"/>
    <s v="Mark"/>
    <x v="18"/>
    <x v="18"/>
    <n v="1"/>
  </r>
  <r>
    <s v="Jas"/>
    <x v="58"/>
    <x v="58"/>
    <s v="Mark"/>
    <x v="18"/>
    <x v="18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2Kgs"/>
    <x v="42"/>
    <x v="42"/>
    <n v="1"/>
  </r>
  <r>
    <s v="Jas"/>
    <x v="58"/>
    <x v="58"/>
    <s v="Acts"/>
    <x v="4"/>
    <x v="4"/>
    <n v="1"/>
  </r>
  <r>
    <s v="Jas"/>
    <x v="58"/>
    <x v="58"/>
    <s v="2Kgs"/>
    <x v="42"/>
    <x v="42"/>
    <n v="1"/>
  </r>
  <r>
    <s v="Jas"/>
    <x v="58"/>
    <x v="58"/>
    <s v="1Kgs"/>
    <x v="37"/>
    <x v="37"/>
    <n v="1"/>
  </r>
  <r>
    <s v="Jas"/>
    <x v="58"/>
    <x v="58"/>
    <s v="Matt"/>
    <x v="8"/>
    <x v="8"/>
    <n v="1"/>
  </r>
  <r>
    <s v="Jas"/>
    <x v="58"/>
    <x v="58"/>
    <s v="Mark"/>
    <x v="18"/>
    <x v="18"/>
    <n v="1"/>
  </r>
  <r>
    <s v="Jas"/>
    <x v="58"/>
    <x v="58"/>
    <s v="Jas"/>
    <x v="29"/>
    <x v="29"/>
    <n v="1"/>
  </r>
  <r>
    <s v="Jas"/>
    <x v="58"/>
    <x v="58"/>
    <s v="Matt"/>
    <x v="8"/>
    <x v="8"/>
    <n v="1"/>
  </r>
  <r>
    <s v="Jas"/>
    <x v="58"/>
    <x v="58"/>
    <s v="Jas"/>
    <x v="29"/>
    <x v="29"/>
    <n v="1"/>
  </r>
  <r>
    <s v="Jas"/>
    <x v="58"/>
    <x v="58"/>
    <s v="Isa"/>
    <x v="11"/>
    <x v="11"/>
    <n v="1"/>
  </r>
  <r>
    <s v="Jas"/>
    <x v="58"/>
    <x v="58"/>
    <s v="Mark"/>
    <x v="18"/>
    <x v="18"/>
    <n v="1"/>
  </r>
  <r>
    <s v="Jas"/>
    <x v="58"/>
    <x v="58"/>
    <s v="Matt"/>
    <x v="8"/>
    <x v="8"/>
    <n v="1"/>
  </r>
  <r>
    <s v="Jas"/>
    <x v="58"/>
    <x v="58"/>
    <s v="1Cor"/>
    <x v="20"/>
    <x v="20"/>
    <n v="1"/>
  </r>
  <r>
    <s v="Jas"/>
    <x v="58"/>
    <x v="58"/>
    <s v="John"/>
    <x v="16"/>
    <x v="16"/>
    <n v="1"/>
  </r>
  <r>
    <s v="Jas"/>
    <x v="58"/>
    <x v="58"/>
    <s v="1John"/>
    <x v="7"/>
    <x v="7"/>
    <n v="1"/>
  </r>
  <r>
    <s v="Jas"/>
    <x v="58"/>
    <x v="58"/>
    <s v="1Cor"/>
    <x v="20"/>
    <x v="20"/>
    <n v="1"/>
  </r>
  <r>
    <s v="Jas"/>
    <x v="58"/>
    <x v="58"/>
    <s v="Mark"/>
    <x v="18"/>
    <x v="18"/>
    <n v="1"/>
  </r>
  <r>
    <s v="Jas"/>
    <x v="58"/>
    <x v="58"/>
    <s v="Jas"/>
    <x v="29"/>
    <x v="29"/>
    <n v="1"/>
  </r>
  <r>
    <s v="Jas"/>
    <x v="58"/>
    <x v="58"/>
    <s v="Gen"/>
    <x v="25"/>
    <x v="25"/>
    <n v="1"/>
  </r>
  <r>
    <s v="Jas"/>
    <x v="58"/>
    <x v="58"/>
    <s v="Jer"/>
    <x v="6"/>
    <x v="6"/>
    <n v="1"/>
  </r>
  <r>
    <s v="Jas"/>
    <x v="58"/>
    <x v="58"/>
    <s v="Josh"/>
    <x v="35"/>
    <x v="35"/>
    <n v="1"/>
  </r>
  <r>
    <s v="Jas"/>
    <x v="58"/>
    <x v="58"/>
    <s v="Jer"/>
    <x v="6"/>
    <x v="6"/>
    <n v="1"/>
  </r>
  <r>
    <s v="Jas"/>
    <x v="58"/>
    <x v="58"/>
    <s v="2Sam"/>
    <x v="49"/>
    <x v="49"/>
    <n v="1"/>
  </r>
  <r>
    <s v="Jas"/>
    <x v="58"/>
    <x v="58"/>
    <s v="1Sam"/>
    <x v="45"/>
    <x v="45"/>
    <n v="1"/>
  </r>
  <r>
    <s v="Jas"/>
    <x v="58"/>
    <x v="58"/>
    <s v="Gen"/>
    <x v="25"/>
    <x v="25"/>
    <n v="1"/>
  </r>
  <r>
    <s v="Jas"/>
    <x v="58"/>
    <x v="58"/>
    <s v="Deut"/>
    <x v="28"/>
    <x v="28"/>
    <n v="1"/>
  </r>
  <r>
    <s v="Jas"/>
    <x v="58"/>
    <x v="58"/>
    <s v="Matt"/>
    <x v="8"/>
    <x v="8"/>
    <n v="1"/>
  </r>
  <r>
    <s v="Jas"/>
    <x v="58"/>
    <x v="58"/>
    <s v="Exod"/>
    <x v="17"/>
    <x v="17"/>
    <n v="1"/>
  </r>
  <r>
    <s v="Jas"/>
    <x v="58"/>
    <x v="58"/>
    <s v="Num"/>
    <x v="44"/>
    <x v="44"/>
    <n v="1"/>
  </r>
  <r>
    <s v="Jas"/>
    <x v="58"/>
    <x v="58"/>
    <s v="Rom"/>
    <x v="14"/>
    <x v="14"/>
    <n v="1"/>
  </r>
  <r>
    <s v="Jas"/>
    <x v="58"/>
    <x v="58"/>
    <s v="Heb"/>
    <x v="13"/>
    <x v="13"/>
    <n v="1"/>
  </r>
  <r>
    <s v="Jas"/>
    <x v="58"/>
    <x v="58"/>
    <s v="Matt"/>
    <x v="8"/>
    <x v="8"/>
    <n v="1"/>
  </r>
  <r>
    <s v="Jas"/>
    <x v="58"/>
    <x v="58"/>
    <s v="Heb"/>
    <x v="13"/>
    <x v="13"/>
    <n v="1"/>
  </r>
  <r>
    <s v="Jas"/>
    <x v="58"/>
    <x v="58"/>
    <s v="1Thess"/>
    <x v="26"/>
    <x v="26"/>
    <n v="1"/>
  </r>
  <r>
    <s v="Jas"/>
    <x v="58"/>
    <x v="58"/>
    <s v="1Kgs"/>
    <x v="37"/>
    <x v="37"/>
    <n v="1"/>
  </r>
  <r>
    <s v="Jas"/>
    <x v="58"/>
    <x v="58"/>
    <s v="Prov"/>
    <x v="10"/>
    <x v="10"/>
    <n v="1"/>
  </r>
  <r>
    <s v="Jas"/>
    <x v="58"/>
    <x v="58"/>
    <s v="Heb"/>
    <x v="13"/>
    <x v="13"/>
    <n v="1"/>
  </r>
  <r>
    <s v="Jas"/>
    <x v="58"/>
    <x v="58"/>
    <s v="Num"/>
    <x v="44"/>
    <x v="44"/>
    <n v="1"/>
  </r>
  <r>
    <s v="Jas"/>
    <x v="58"/>
    <x v="58"/>
    <s v="Prov"/>
    <x v="10"/>
    <x v="10"/>
    <n v="1"/>
  </r>
  <r>
    <s v="Jas"/>
    <x v="58"/>
    <x v="58"/>
    <s v="Luke"/>
    <x v="30"/>
    <x v="30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Gen"/>
    <x v="25"/>
    <x v="25"/>
    <n v="1"/>
  </r>
  <r>
    <s v="Jas"/>
    <x v="58"/>
    <x v="58"/>
    <s v="Dan"/>
    <x v="46"/>
    <x v="46"/>
    <n v="1"/>
  </r>
  <r>
    <s v="Jas"/>
    <x v="58"/>
    <x v="58"/>
    <s v="Heb"/>
    <x v="13"/>
    <x v="13"/>
    <n v="1"/>
  </r>
  <r>
    <s v="Jas"/>
    <x v="58"/>
    <x v="58"/>
    <s v="Matt"/>
    <x v="8"/>
    <x v="8"/>
    <n v="1"/>
  </r>
  <r>
    <s v="Jas"/>
    <x v="58"/>
    <x v="58"/>
    <s v="1John"/>
    <x v="7"/>
    <x v="7"/>
    <n v="1"/>
  </r>
  <r>
    <s v="Jas"/>
    <x v="58"/>
    <x v="58"/>
    <s v="Gen"/>
    <x v="25"/>
    <x v="25"/>
    <n v="1"/>
  </r>
  <r>
    <s v="Jas"/>
    <x v="58"/>
    <x v="58"/>
    <s v="Exod"/>
    <x v="17"/>
    <x v="17"/>
    <n v="1"/>
  </r>
  <r>
    <s v="Jas"/>
    <x v="58"/>
    <x v="58"/>
    <s v="Gen"/>
    <x v="25"/>
    <x v="25"/>
    <n v="1"/>
  </r>
  <r>
    <s v="Jas"/>
    <x v="58"/>
    <x v="58"/>
    <s v="2Chr"/>
    <x v="43"/>
    <x v="43"/>
    <n v="1"/>
  </r>
  <r>
    <s v="Jas"/>
    <x v="58"/>
    <x v="58"/>
    <s v="Hos"/>
    <x v="40"/>
    <x v="40"/>
    <n v="1"/>
  </r>
  <r>
    <s v="Jas"/>
    <x v="58"/>
    <x v="58"/>
    <s v="1Kgs"/>
    <x v="37"/>
    <x v="37"/>
    <n v="1"/>
  </r>
  <r>
    <s v="Jas"/>
    <x v="58"/>
    <x v="58"/>
    <s v="Gen"/>
    <x v="25"/>
    <x v="25"/>
    <n v="1"/>
  </r>
  <r>
    <s v="Jas"/>
    <x v="58"/>
    <x v="58"/>
    <s v="2Chr"/>
    <x v="43"/>
    <x v="43"/>
    <n v="1"/>
  </r>
  <r>
    <s v="Jas"/>
    <x v="58"/>
    <x v="58"/>
    <s v="Luke"/>
    <x v="30"/>
    <x v="30"/>
    <n v="1"/>
  </r>
  <r>
    <s v="Jas"/>
    <x v="58"/>
    <x v="58"/>
    <s v="Matt"/>
    <x v="8"/>
    <x v="8"/>
    <n v="1"/>
  </r>
  <r>
    <s v="Jas"/>
    <x v="58"/>
    <x v="58"/>
    <s v="Rom"/>
    <x v="14"/>
    <x v="14"/>
    <n v="1"/>
  </r>
  <r>
    <s v="Jas"/>
    <x v="58"/>
    <x v="58"/>
    <s v="1Pet"/>
    <x v="47"/>
    <x v="47"/>
    <n v="1"/>
  </r>
  <r>
    <s v="Jas"/>
    <x v="58"/>
    <x v="58"/>
    <s v="2Kgs"/>
    <x v="42"/>
    <x v="42"/>
    <n v="1"/>
  </r>
  <r>
    <s v="Jas"/>
    <x v="58"/>
    <x v="58"/>
    <s v="Col"/>
    <x v="0"/>
    <x v="0"/>
    <n v="1"/>
  </r>
  <r>
    <s v="Jas"/>
    <x v="58"/>
    <x v="58"/>
    <s v="1Thess"/>
    <x v="26"/>
    <x v="26"/>
    <n v="1"/>
  </r>
  <r>
    <s v="Jas"/>
    <x v="58"/>
    <x v="58"/>
    <s v="Acts"/>
    <x v="4"/>
    <x v="4"/>
    <n v="1"/>
  </r>
  <r>
    <s v="Jas"/>
    <x v="58"/>
    <x v="58"/>
    <s v="Ps"/>
    <x v="1"/>
    <x v="1"/>
    <n v="1"/>
  </r>
  <r>
    <s v="Jas"/>
    <x v="58"/>
    <x v="58"/>
    <s v="2Kgs"/>
    <x v="42"/>
    <x v="42"/>
    <n v="1"/>
  </r>
  <r>
    <s v="Jas"/>
    <x v="58"/>
    <x v="58"/>
    <s v="Jer"/>
    <x v="6"/>
    <x v="6"/>
    <n v="1"/>
  </r>
  <r>
    <s v="Jas"/>
    <x v="58"/>
    <x v="58"/>
    <s v="2Chr"/>
    <x v="43"/>
    <x v="43"/>
    <n v="1"/>
  </r>
  <r>
    <s v="Jas"/>
    <x v="58"/>
    <x v="58"/>
    <s v="Luke"/>
    <x v="30"/>
    <x v="30"/>
    <n v="1"/>
  </r>
  <r>
    <s v="Jas"/>
    <x v="58"/>
    <x v="58"/>
    <s v="2Kgs"/>
    <x v="42"/>
    <x v="42"/>
    <n v="1"/>
  </r>
  <r>
    <s v="Jas"/>
    <x v="58"/>
    <x v="58"/>
    <s v="Exod"/>
    <x v="17"/>
    <x v="17"/>
    <n v="1"/>
  </r>
  <r>
    <s v="Jas"/>
    <x v="58"/>
    <x v="58"/>
    <s v="Prov"/>
    <x v="10"/>
    <x v="10"/>
    <n v="1"/>
  </r>
  <r>
    <s v="Jas"/>
    <x v="58"/>
    <x v="58"/>
    <s v="Job"/>
    <x v="3"/>
    <x v="3"/>
    <n v="1"/>
  </r>
  <r>
    <s v="Jas"/>
    <x v="58"/>
    <x v="58"/>
    <s v="Acts"/>
    <x v="4"/>
    <x v="4"/>
    <n v="1"/>
  </r>
  <r>
    <s v="Jas"/>
    <x v="58"/>
    <x v="58"/>
    <s v="Dan"/>
    <x v="46"/>
    <x v="46"/>
    <n v="1"/>
  </r>
  <r>
    <s v="Jas"/>
    <x v="58"/>
    <x v="58"/>
    <s v="John"/>
    <x v="16"/>
    <x v="16"/>
    <n v="1"/>
  </r>
  <r>
    <s v="Jas"/>
    <x v="58"/>
    <x v="58"/>
    <s v="Luke"/>
    <x v="30"/>
    <x v="30"/>
    <n v="1"/>
  </r>
  <r>
    <s v="Jas"/>
    <x v="58"/>
    <x v="58"/>
    <s v="Ps"/>
    <x v="1"/>
    <x v="1"/>
    <n v="1"/>
  </r>
  <r>
    <s v="Jas"/>
    <x v="58"/>
    <x v="58"/>
    <s v="Num"/>
    <x v="44"/>
    <x v="44"/>
    <n v="1"/>
  </r>
  <r>
    <s v="Jas"/>
    <x v="58"/>
    <x v="58"/>
    <s v="Exod"/>
    <x v="17"/>
    <x v="17"/>
    <n v="1"/>
  </r>
  <r>
    <s v="Jas"/>
    <x v="58"/>
    <x v="58"/>
    <s v="1Thess"/>
    <x v="26"/>
    <x v="26"/>
    <n v="1"/>
  </r>
  <r>
    <s v="Jas"/>
    <x v="58"/>
    <x v="58"/>
    <s v="Ps"/>
    <x v="1"/>
    <x v="1"/>
    <n v="1"/>
  </r>
  <r>
    <s v="Jas"/>
    <x v="58"/>
    <x v="58"/>
    <s v="1Kgs"/>
    <x v="37"/>
    <x v="37"/>
    <n v="1"/>
  </r>
  <r>
    <s v="Jas"/>
    <x v="58"/>
    <x v="58"/>
    <s v="Luke"/>
    <x v="30"/>
    <x v="30"/>
    <n v="1"/>
  </r>
  <r>
    <s v="Jas"/>
    <x v="58"/>
    <x v="58"/>
    <s v="Rom"/>
    <x v="14"/>
    <x v="14"/>
    <n v="1"/>
  </r>
  <r>
    <s v="Jas"/>
    <x v="58"/>
    <x v="58"/>
    <s v="Acts"/>
    <x v="4"/>
    <x v="4"/>
    <n v="1"/>
  </r>
  <r>
    <s v="Jas"/>
    <x v="58"/>
    <x v="58"/>
    <s v="Acts"/>
    <x v="4"/>
    <x v="4"/>
    <n v="1"/>
  </r>
  <r>
    <s v="Jas"/>
    <x v="58"/>
    <x v="58"/>
    <s v="1Kgs"/>
    <x v="37"/>
    <x v="37"/>
    <n v="1"/>
  </r>
  <r>
    <s v="Jas"/>
    <x v="58"/>
    <x v="58"/>
    <s v="Rev"/>
    <x v="2"/>
    <x v="2"/>
    <n v="1"/>
  </r>
  <r>
    <s v="Jas"/>
    <x v="58"/>
    <x v="58"/>
    <s v="Jer"/>
    <x v="6"/>
    <x v="6"/>
    <n v="1"/>
  </r>
  <r>
    <s v="Jas"/>
    <x v="58"/>
    <x v="58"/>
    <s v="1Kgs"/>
    <x v="37"/>
    <x v="37"/>
    <n v="1"/>
  </r>
  <r>
    <s v="Jas"/>
    <x v="58"/>
    <x v="58"/>
    <s v="Acts"/>
    <x v="4"/>
    <x v="4"/>
    <n v="1"/>
  </r>
  <r>
    <s v="Jas"/>
    <x v="58"/>
    <x v="58"/>
    <s v="1Kgs"/>
    <x v="37"/>
    <x v="37"/>
    <n v="1"/>
  </r>
  <r>
    <s v="Jas"/>
    <x v="58"/>
    <x v="58"/>
    <s v="Ezek"/>
    <x v="33"/>
    <x v="33"/>
    <n v="1"/>
  </r>
  <r>
    <s v="Jas"/>
    <x v="58"/>
    <x v="58"/>
    <s v="1Tim"/>
    <x v="23"/>
    <x v="23"/>
    <n v="1"/>
  </r>
  <r>
    <s v="Jas"/>
    <x v="58"/>
    <x v="58"/>
    <s v="Jas"/>
    <x v="29"/>
    <x v="29"/>
    <n v="1"/>
  </r>
  <r>
    <s v="Jas"/>
    <x v="58"/>
    <x v="58"/>
    <s v="Luke"/>
    <x v="30"/>
    <x v="30"/>
    <n v="1"/>
  </r>
  <r>
    <s v="Jas"/>
    <x v="58"/>
    <x v="58"/>
    <s v="2Pet"/>
    <x v="21"/>
    <x v="21"/>
    <n v="1"/>
  </r>
  <r>
    <s v="Jas"/>
    <x v="58"/>
    <x v="58"/>
    <s v="Jude"/>
    <x v="55"/>
    <x v="55"/>
    <n v="1"/>
  </r>
  <r>
    <s v="Jas"/>
    <x v="58"/>
    <x v="58"/>
    <s v="Heb"/>
    <x v="13"/>
    <x v="13"/>
    <n v="1"/>
  </r>
  <r>
    <s v="Jas"/>
    <x v="58"/>
    <x v="58"/>
    <s v="Isa"/>
    <x v="11"/>
    <x v="11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2Tim"/>
    <x v="59"/>
    <x v="59"/>
    <n v="1"/>
  </r>
  <r>
    <s v="Jas"/>
    <x v="58"/>
    <x v="58"/>
    <s v="Gal"/>
    <x v="31"/>
    <x v="31"/>
    <n v="1"/>
  </r>
  <r>
    <s v="Jas"/>
    <x v="58"/>
    <x v="58"/>
    <s v="Ps"/>
    <x v="1"/>
    <x v="1"/>
    <n v="1"/>
  </r>
  <r>
    <s v="Jas"/>
    <x v="58"/>
    <x v="58"/>
    <s v="1Tim"/>
    <x v="23"/>
    <x v="23"/>
    <n v="1"/>
  </r>
  <r>
    <s v="Jas"/>
    <x v="58"/>
    <x v="58"/>
    <s v="Matt"/>
    <x v="8"/>
    <x v="8"/>
    <n v="1"/>
  </r>
  <r>
    <s v="Jas"/>
    <x v="58"/>
    <x v="58"/>
    <s v="Ps"/>
    <x v="1"/>
    <x v="1"/>
    <n v="1"/>
  </r>
  <r>
    <s v="Jas"/>
    <x v="58"/>
    <x v="58"/>
    <s v="Ezek"/>
    <x v="33"/>
    <x v="33"/>
    <n v="1"/>
  </r>
  <r>
    <s v="Jas"/>
    <x v="58"/>
    <x v="58"/>
    <s v="Jude"/>
    <x v="55"/>
    <x v="55"/>
    <n v="1"/>
  </r>
  <r>
    <s v="Jas"/>
    <x v="58"/>
    <x v="58"/>
    <s v="Rev"/>
    <x v="2"/>
    <x v="2"/>
    <n v="1"/>
  </r>
  <r>
    <s v="Jas"/>
    <x v="58"/>
    <x v="58"/>
    <s v="Prov"/>
    <x v="10"/>
    <x v="10"/>
    <n v="1"/>
  </r>
  <r>
    <s v="Jas"/>
    <x v="58"/>
    <x v="58"/>
    <s v="1Pet"/>
    <x v="47"/>
    <x v="47"/>
    <n v="1"/>
  </r>
  <r>
    <s v="Jas"/>
    <x v="58"/>
    <x v="58"/>
    <s v="Jas"/>
    <x v="29"/>
    <x v="29"/>
    <n v="1"/>
  </r>
  <r>
    <s v="Jas"/>
    <x v="58"/>
    <x v="58"/>
    <s v="Prov"/>
    <x v="10"/>
    <x v="10"/>
    <n v="1"/>
  </r>
  <r>
    <s v="Jas"/>
    <x v="58"/>
    <x v="58"/>
    <s v="Jas"/>
    <x v="29"/>
    <x v="29"/>
    <n v="1"/>
  </r>
  <r>
    <s v="Jas"/>
    <x v="58"/>
    <x v="58"/>
    <s v="John"/>
    <x v="16"/>
    <x v="16"/>
    <n v="1"/>
  </r>
  <r>
    <s v="Jas"/>
    <x v="58"/>
    <x v="58"/>
    <s v="Prov"/>
    <x v="10"/>
    <x v="10"/>
    <n v="1"/>
  </r>
  <r>
    <s v="Jas"/>
    <x v="58"/>
    <x v="58"/>
    <s v="Ps"/>
    <x v="1"/>
    <x v="1"/>
    <n v="1"/>
  </r>
  <r>
    <s v="Jas"/>
    <x v="58"/>
    <x v="58"/>
    <s v="1Cor"/>
    <x v="20"/>
    <x v="20"/>
    <n v="1"/>
  </r>
  <r>
    <s v="Jas"/>
    <x v="58"/>
    <x v="58"/>
    <s v="Prov"/>
    <x v="10"/>
    <x v="10"/>
    <n v="1"/>
  </r>
  <r>
    <s v="Jas"/>
    <x v="58"/>
    <x v="58"/>
    <s v="Phlm"/>
    <x v="63"/>
    <x v="63"/>
    <n v="1"/>
  </r>
  <r>
    <s v="Jas"/>
    <x v="58"/>
    <x v="58"/>
    <s v="1Tim"/>
    <x v="23"/>
    <x v="23"/>
    <n v="1"/>
  </r>
  <r>
    <s v="Jas"/>
    <x v="58"/>
    <x v="58"/>
    <s v="Rom"/>
    <x v="14"/>
    <x v="14"/>
    <n v="1"/>
  </r>
  <r>
    <s v="1Pet"/>
    <x v="59"/>
    <x v="59"/>
    <s v="John"/>
    <x v="16"/>
    <x v="16"/>
    <n v="1"/>
  </r>
  <r>
    <s v="1Pet"/>
    <x v="59"/>
    <x v="59"/>
    <s v="Lev"/>
    <x v="38"/>
    <x v="38"/>
    <n v="1"/>
  </r>
  <r>
    <s v="1Pet"/>
    <x v="59"/>
    <x v="59"/>
    <s v="Deut"/>
    <x v="28"/>
    <x v="28"/>
    <n v="1"/>
  </r>
  <r>
    <s v="1Pet"/>
    <x v="59"/>
    <x v="59"/>
    <s v="Rev"/>
    <x v="2"/>
    <x v="2"/>
    <n v="1"/>
  </r>
  <r>
    <s v="1Pet"/>
    <x v="59"/>
    <x v="59"/>
    <s v="Deut"/>
    <x v="28"/>
    <x v="28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Heb"/>
    <x v="13"/>
    <x v="13"/>
    <n v="1"/>
  </r>
  <r>
    <s v="1Pet"/>
    <x v="59"/>
    <x v="59"/>
    <s v="2Tim"/>
    <x v="59"/>
    <x v="59"/>
    <n v="1"/>
  </r>
  <r>
    <s v="1Pet"/>
    <x v="59"/>
    <x v="59"/>
    <s v="Eph"/>
    <x v="12"/>
    <x v="12"/>
    <n v="1"/>
  </r>
  <r>
    <s v="1Pet"/>
    <x v="59"/>
    <x v="59"/>
    <s v="Ps"/>
    <x v="1"/>
    <x v="1"/>
    <n v="1"/>
  </r>
  <r>
    <s v="1Pet"/>
    <x v="59"/>
    <x v="59"/>
    <s v="1Cor"/>
    <x v="20"/>
    <x v="20"/>
    <n v="1"/>
  </r>
  <r>
    <s v="1Pet"/>
    <x v="59"/>
    <x v="59"/>
    <s v="Gal"/>
    <x v="31"/>
    <x v="31"/>
    <n v="1"/>
  </r>
  <r>
    <s v="1Pet"/>
    <x v="59"/>
    <x v="59"/>
    <s v="2Pet"/>
    <x v="21"/>
    <x v="21"/>
    <n v="1"/>
  </r>
  <r>
    <s v="1Pet"/>
    <x v="59"/>
    <x v="59"/>
    <s v="Acts"/>
    <x v="4"/>
    <x v="4"/>
    <n v="1"/>
  </r>
  <r>
    <s v="1Pet"/>
    <x v="59"/>
    <x v="59"/>
    <s v="Ezek"/>
    <x v="33"/>
    <x v="33"/>
    <n v="1"/>
  </r>
  <r>
    <s v="1Pet"/>
    <x v="59"/>
    <x v="59"/>
    <s v="Jas"/>
    <x v="29"/>
    <x v="29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Eph"/>
    <x v="12"/>
    <x v="12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Deut"/>
    <x v="28"/>
    <x v="28"/>
    <n v="1"/>
  </r>
  <r>
    <s v="1Pet"/>
    <x v="59"/>
    <x v="59"/>
    <s v="Acts"/>
    <x v="4"/>
    <x v="4"/>
    <n v="1"/>
  </r>
  <r>
    <s v="1Pet"/>
    <x v="59"/>
    <x v="59"/>
    <s v="Esth"/>
    <x v="54"/>
    <x v="54"/>
    <n v="1"/>
  </r>
  <r>
    <s v="1Pet"/>
    <x v="59"/>
    <x v="59"/>
    <s v="Matt"/>
    <x v="8"/>
    <x v="8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Titus"/>
    <x v="53"/>
    <x v="53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Col"/>
    <x v="0"/>
    <x v="0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Mark"/>
    <x v="18"/>
    <x v="18"/>
    <n v="1"/>
  </r>
  <r>
    <s v="1Pet"/>
    <x v="59"/>
    <x v="59"/>
    <s v="2John"/>
    <x v="65"/>
    <x v="65"/>
    <n v="1"/>
  </r>
  <r>
    <s v="1Pet"/>
    <x v="59"/>
    <x v="59"/>
    <s v="2Tim"/>
    <x v="59"/>
    <x v="59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1Cor"/>
    <x v="20"/>
    <x v="20"/>
    <n v="1"/>
  </r>
  <r>
    <s v="1Pet"/>
    <x v="59"/>
    <x v="59"/>
    <s v="Deut"/>
    <x v="28"/>
    <x v="28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Mark"/>
    <x v="18"/>
    <x v="18"/>
    <n v="1"/>
  </r>
  <r>
    <s v="1Pet"/>
    <x v="59"/>
    <x v="59"/>
    <s v="Dan"/>
    <x v="46"/>
    <x v="46"/>
    <n v="1"/>
  </r>
  <r>
    <s v="1Pet"/>
    <x v="59"/>
    <x v="59"/>
    <s v="2Pet"/>
    <x v="21"/>
    <x v="21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2John"/>
    <x v="65"/>
    <x v="65"/>
    <n v="1"/>
  </r>
  <r>
    <s v="1Pet"/>
    <x v="59"/>
    <x v="59"/>
    <s v="Luke"/>
    <x v="30"/>
    <x v="30"/>
    <n v="1"/>
  </r>
  <r>
    <s v="1Pet"/>
    <x v="59"/>
    <x v="59"/>
    <s v="Dan"/>
    <x v="46"/>
    <x v="46"/>
    <n v="1"/>
  </r>
  <r>
    <s v="1Pet"/>
    <x v="59"/>
    <x v="59"/>
    <s v="2Thess"/>
    <x v="51"/>
    <x v="51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Isa"/>
    <x v="11"/>
    <x v="11"/>
    <n v="1"/>
  </r>
  <r>
    <s v="1Pet"/>
    <x v="59"/>
    <x v="59"/>
    <s v="Mark"/>
    <x v="18"/>
    <x v="18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Jude"/>
    <x v="55"/>
    <x v="55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Exod"/>
    <x v="17"/>
    <x v="17"/>
    <n v="1"/>
  </r>
  <r>
    <s v="1Pet"/>
    <x v="59"/>
    <x v="59"/>
    <s v="1Cor"/>
    <x v="20"/>
    <x v="20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1John"/>
    <x v="7"/>
    <x v="7"/>
    <n v="1"/>
  </r>
  <r>
    <s v="1Pet"/>
    <x v="59"/>
    <x v="59"/>
    <s v="1John"/>
    <x v="7"/>
    <x v="7"/>
    <n v="1"/>
  </r>
  <r>
    <s v="1Pet"/>
    <x v="59"/>
    <x v="59"/>
    <s v="Heb"/>
    <x v="13"/>
    <x v="13"/>
    <n v="1"/>
  </r>
  <r>
    <s v="1Pet"/>
    <x v="59"/>
    <x v="59"/>
    <s v="Col"/>
    <x v="0"/>
    <x v="0"/>
    <n v="1"/>
  </r>
  <r>
    <s v="1Pet"/>
    <x v="59"/>
    <x v="59"/>
    <s v="1Thess"/>
    <x v="26"/>
    <x v="26"/>
    <n v="1"/>
  </r>
  <r>
    <s v="1Pet"/>
    <x v="59"/>
    <x v="59"/>
    <s v="Titus"/>
    <x v="53"/>
    <x v="53"/>
    <n v="1"/>
  </r>
  <r>
    <s v="1Pet"/>
    <x v="59"/>
    <x v="59"/>
    <s v="Jonah"/>
    <x v="27"/>
    <x v="27"/>
    <n v="1"/>
  </r>
  <r>
    <s v="1Pet"/>
    <x v="59"/>
    <x v="59"/>
    <s v="Heb"/>
    <x v="13"/>
    <x v="13"/>
    <n v="1"/>
  </r>
  <r>
    <s v="1Pet"/>
    <x v="59"/>
    <x v="59"/>
    <s v="1Tim"/>
    <x v="23"/>
    <x v="23"/>
    <n v="1"/>
  </r>
  <r>
    <s v="1Pet"/>
    <x v="59"/>
    <x v="59"/>
    <s v="Ps"/>
    <x v="1"/>
    <x v="1"/>
    <n v="1"/>
  </r>
  <r>
    <s v="1Pet"/>
    <x v="59"/>
    <x v="59"/>
    <s v="1Thess"/>
    <x v="26"/>
    <x v="26"/>
    <n v="1"/>
  </r>
  <r>
    <s v="1Pet"/>
    <x v="59"/>
    <x v="59"/>
    <s v="Rom"/>
    <x v="14"/>
    <x v="14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Col"/>
    <x v="0"/>
    <x v="0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1John"/>
    <x v="7"/>
    <x v="7"/>
    <n v="1"/>
  </r>
  <r>
    <s v="1Pet"/>
    <x v="59"/>
    <x v="59"/>
    <s v="1Kgs"/>
    <x v="37"/>
    <x v="37"/>
    <n v="1"/>
  </r>
  <r>
    <s v="1Pet"/>
    <x v="59"/>
    <x v="59"/>
    <s v="1Cor"/>
    <x v="20"/>
    <x v="20"/>
    <n v="1"/>
  </r>
  <r>
    <s v="1Pet"/>
    <x v="59"/>
    <x v="59"/>
    <s v="1John"/>
    <x v="7"/>
    <x v="7"/>
    <n v="1"/>
  </r>
  <r>
    <s v="1Pet"/>
    <x v="59"/>
    <x v="59"/>
    <s v="Rom"/>
    <x v="14"/>
    <x v="14"/>
    <n v="1"/>
  </r>
  <r>
    <s v="1Pet"/>
    <x v="59"/>
    <x v="59"/>
    <s v="Jas"/>
    <x v="29"/>
    <x v="29"/>
    <n v="1"/>
  </r>
  <r>
    <s v="1Pet"/>
    <x v="59"/>
    <x v="59"/>
    <s v="Titus"/>
    <x v="53"/>
    <x v="53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1Chr"/>
    <x v="5"/>
    <x v="5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Ps"/>
    <x v="1"/>
    <x v="1"/>
    <n v="1"/>
  </r>
  <r>
    <s v="1Pet"/>
    <x v="59"/>
    <x v="59"/>
    <s v="Eph"/>
    <x v="12"/>
    <x v="12"/>
    <n v="1"/>
  </r>
  <r>
    <s v="1Pet"/>
    <x v="59"/>
    <x v="59"/>
    <s v="1John"/>
    <x v="7"/>
    <x v="7"/>
    <n v="1"/>
  </r>
  <r>
    <s v="1Pet"/>
    <x v="59"/>
    <x v="59"/>
    <s v="1John"/>
    <x v="7"/>
    <x v="7"/>
    <n v="1"/>
  </r>
  <r>
    <s v="1Pet"/>
    <x v="59"/>
    <x v="59"/>
    <s v="1John"/>
    <x v="7"/>
    <x v="7"/>
    <n v="1"/>
  </r>
  <r>
    <s v="1Pet"/>
    <x v="59"/>
    <x v="59"/>
    <s v="1Chr"/>
    <x v="5"/>
    <x v="5"/>
    <n v="1"/>
  </r>
  <r>
    <s v="1Pet"/>
    <x v="59"/>
    <x v="59"/>
    <s v="Acts"/>
    <x v="4"/>
    <x v="4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Rev"/>
    <x v="2"/>
    <x v="2"/>
    <n v="1"/>
  </r>
  <r>
    <s v="1Pet"/>
    <x v="59"/>
    <x v="59"/>
    <s v="Acts"/>
    <x v="4"/>
    <x v="4"/>
    <n v="1"/>
  </r>
  <r>
    <s v="1Pet"/>
    <x v="59"/>
    <x v="59"/>
    <s v="2Tim"/>
    <x v="59"/>
    <x v="59"/>
    <n v="1"/>
  </r>
  <r>
    <s v="1Pet"/>
    <x v="59"/>
    <x v="59"/>
    <s v="1Cor"/>
    <x v="20"/>
    <x v="20"/>
    <n v="1"/>
  </r>
  <r>
    <s v="1Pet"/>
    <x v="59"/>
    <x v="59"/>
    <s v="Isa"/>
    <x v="11"/>
    <x v="11"/>
    <n v="1"/>
  </r>
  <r>
    <s v="1Pet"/>
    <x v="59"/>
    <x v="59"/>
    <s v="Eph"/>
    <x v="12"/>
    <x v="12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Ezek"/>
    <x v="33"/>
    <x v="33"/>
    <n v="1"/>
  </r>
  <r>
    <s v="1Pet"/>
    <x v="59"/>
    <x v="59"/>
    <s v="Ps"/>
    <x v="1"/>
    <x v="1"/>
    <n v="1"/>
  </r>
  <r>
    <s v="1Pet"/>
    <x v="59"/>
    <x v="59"/>
    <s v="Col"/>
    <x v="0"/>
    <x v="0"/>
    <n v="1"/>
  </r>
  <r>
    <s v="1Pet"/>
    <x v="59"/>
    <x v="59"/>
    <s v="Jas"/>
    <x v="29"/>
    <x v="29"/>
    <n v="1"/>
  </r>
  <r>
    <s v="1Pet"/>
    <x v="59"/>
    <x v="59"/>
    <s v="Heb"/>
    <x v="13"/>
    <x v="13"/>
    <n v="1"/>
  </r>
  <r>
    <s v="1Pet"/>
    <x v="59"/>
    <x v="59"/>
    <s v="Col"/>
    <x v="0"/>
    <x v="0"/>
    <n v="1"/>
  </r>
  <r>
    <s v="1Pet"/>
    <x v="59"/>
    <x v="59"/>
    <s v="Col"/>
    <x v="0"/>
    <x v="0"/>
    <n v="1"/>
  </r>
  <r>
    <s v="1Pet"/>
    <x v="59"/>
    <x v="59"/>
    <s v="1Sam"/>
    <x v="45"/>
    <x v="45"/>
    <n v="1"/>
  </r>
  <r>
    <s v="1Pet"/>
    <x v="59"/>
    <x v="59"/>
    <s v="John"/>
    <x v="16"/>
    <x v="16"/>
    <n v="1"/>
  </r>
  <r>
    <s v="1Pet"/>
    <x v="59"/>
    <x v="59"/>
    <s v="1Thess"/>
    <x v="26"/>
    <x v="26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2Thess"/>
    <x v="51"/>
    <x v="51"/>
    <n v="1"/>
  </r>
  <r>
    <s v="1Pet"/>
    <x v="59"/>
    <x v="59"/>
    <s v="Ps"/>
    <x v="1"/>
    <x v="1"/>
    <n v="1"/>
  </r>
  <r>
    <s v="1Pet"/>
    <x v="59"/>
    <x v="59"/>
    <s v="Phil"/>
    <x v="60"/>
    <x v="60"/>
    <n v="1"/>
  </r>
  <r>
    <s v="1Pet"/>
    <x v="59"/>
    <x v="59"/>
    <s v="Heb"/>
    <x v="13"/>
    <x v="13"/>
    <n v="1"/>
  </r>
  <r>
    <s v="1Pet"/>
    <x v="59"/>
    <x v="59"/>
    <s v="2Tim"/>
    <x v="59"/>
    <x v="59"/>
    <n v="1"/>
  </r>
  <r>
    <s v="1Pet"/>
    <x v="59"/>
    <x v="59"/>
    <s v="Jude"/>
    <x v="55"/>
    <x v="55"/>
    <n v="1"/>
  </r>
  <r>
    <s v="1Pet"/>
    <x v="59"/>
    <x v="59"/>
    <s v="1John"/>
    <x v="7"/>
    <x v="7"/>
    <n v="1"/>
  </r>
  <r>
    <s v="1Pet"/>
    <x v="59"/>
    <x v="59"/>
    <s v="John"/>
    <x v="16"/>
    <x v="16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1Tim"/>
    <x v="23"/>
    <x v="23"/>
    <n v="1"/>
  </r>
  <r>
    <s v="1Pet"/>
    <x v="59"/>
    <x v="59"/>
    <s v="John"/>
    <x v="16"/>
    <x v="16"/>
    <n v="1"/>
  </r>
  <r>
    <s v="1Pet"/>
    <x v="59"/>
    <x v="59"/>
    <s v="Jer"/>
    <x v="6"/>
    <x v="6"/>
    <n v="1"/>
  </r>
  <r>
    <s v="1Pet"/>
    <x v="59"/>
    <x v="59"/>
    <s v="Isa"/>
    <x v="11"/>
    <x v="11"/>
    <n v="1"/>
  </r>
  <r>
    <s v="1Pet"/>
    <x v="59"/>
    <x v="59"/>
    <s v="2Cor"/>
    <x v="24"/>
    <x v="24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Titus"/>
    <x v="53"/>
    <x v="53"/>
    <n v="1"/>
  </r>
  <r>
    <s v="1Pet"/>
    <x v="59"/>
    <x v="59"/>
    <s v="Gal"/>
    <x v="31"/>
    <x v="31"/>
    <n v="1"/>
  </r>
  <r>
    <s v="1Pet"/>
    <x v="59"/>
    <x v="59"/>
    <s v="Jude"/>
    <x v="55"/>
    <x v="55"/>
    <n v="1"/>
  </r>
  <r>
    <s v="1Pet"/>
    <x v="59"/>
    <x v="59"/>
    <s v="John"/>
    <x v="16"/>
    <x v="16"/>
    <n v="1"/>
  </r>
  <r>
    <s v="1Pet"/>
    <x v="59"/>
    <x v="59"/>
    <s v="Ps"/>
    <x v="1"/>
    <x v="1"/>
    <n v="1"/>
  </r>
  <r>
    <s v="1Pet"/>
    <x v="59"/>
    <x v="59"/>
    <s v="Heb"/>
    <x v="13"/>
    <x v="13"/>
    <n v="1"/>
  </r>
  <r>
    <s v="1Pet"/>
    <x v="59"/>
    <x v="59"/>
    <s v="Job"/>
    <x v="3"/>
    <x v="3"/>
    <n v="1"/>
  </r>
  <r>
    <s v="1Pet"/>
    <x v="59"/>
    <x v="59"/>
    <s v="Ps"/>
    <x v="1"/>
    <x v="1"/>
    <n v="1"/>
  </r>
  <r>
    <s v="1Pet"/>
    <x v="59"/>
    <x v="59"/>
    <s v="1Sam"/>
    <x v="45"/>
    <x v="45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1Thess"/>
    <x v="26"/>
    <x v="26"/>
    <n v="1"/>
  </r>
  <r>
    <s v="1Pet"/>
    <x v="59"/>
    <x v="59"/>
    <s v="Isa"/>
    <x v="11"/>
    <x v="11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Phil"/>
    <x v="60"/>
    <x v="60"/>
    <n v="1"/>
  </r>
  <r>
    <s v="1Pet"/>
    <x v="59"/>
    <x v="59"/>
    <s v="Matt"/>
    <x v="8"/>
    <x v="8"/>
    <n v="1"/>
  </r>
  <r>
    <s v="1Pet"/>
    <x v="59"/>
    <x v="59"/>
    <s v="2Cor"/>
    <x v="24"/>
    <x v="24"/>
    <n v="1"/>
  </r>
  <r>
    <s v="1Pet"/>
    <x v="59"/>
    <x v="59"/>
    <s v="Phil"/>
    <x v="60"/>
    <x v="60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Lam"/>
    <x v="41"/>
    <x v="41"/>
    <n v="1"/>
  </r>
  <r>
    <s v="1Pet"/>
    <x v="59"/>
    <x v="59"/>
    <s v="2Cor"/>
    <x v="24"/>
    <x v="24"/>
    <n v="1"/>
  </r>
  <r>
    <s v="1Pet"/>
    <x v="59"/>
    <x v="59"/>
    <s v="Phil"/>
    <x v="60"/>
    <x v="60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2Cor"/>
    <x v="24"/>
    <x v="24"/>
    <n v="1"/>
  </r>
  <r>
    <s v="1Pet"/>
    <x v="59"/>
    <x v="59"/>
    <s v="Luke"/>
    <x v="30"/>
    <x v="30"/>
    <n v="1"/>
  </r>
  <r>
    <s v="1Pet"/>
    <x v="59"/>
    <x v="59"/>
    <s v="Jas"/>
    <x v="29"/>
    <x v="29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Heb"/>
    <x v="13"/>
    <x v="13"/>
    <n v="1"/>
  </r>
  <r>
    <s v="1Pet"/>
    <x v="59"/>
    <x v="59"/>
    <s v="John"/>
    <x v="16"/>
    <x v="16"/>
    <n v="1"/>
  </r>
  <r>
    <s v="1Pet"/>
    <x v="59"/>
    <x v="59"/>
    <s v="Isa"/>
    <x v="11"/>
    <x v="11"/>
    <n v="1"/>
  </r>
  <r>
    <s v="1Pet"/>
    <x v="59"/>
    <x v="59"/>
    <s v="Gal"/>
    <x v="31"/>
    <x v="31"/>
    <n v="1"/>
  </r>
  <r>
    <s v="1Pet"/>
    <x v="59"/>
    <x v="59"/>
    <s v="Jas"/>
    <x v="29"/>
    <x v="29"/>
    <n v="1"/>
  </r>
  <r>
    <s v="1Pet"/>
    <x v="59"/>
    <x v="59"/>
    <s v="1Cor"/>
    <x v="20"/>
    <x v="20"/>
    <n v="1"/>
  </r>
  <r>
    <s v="1Pet"/>
    <x v="59"/>
    <x v="59"/>
    <s v="2Cor"/>
    <x v="24"/>
    <x v="24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Heb"/>
    <x v="13"/>
    <x v="13"/>
    <n v="1"/>
  </r>
  <r>
    <s v="1Pet"/>
    <x v="59"/>
    <x v="59"/>
    <s v="Ps"/>
    <x v="1"/>
    <x v="1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Jas"/>
    <x v="29"/>
    <x v="29"/>
    <n v="1"/>
  </r>
  <r>
    <s v="1Pet"/>
    <x v="59"/>
    <x v="59"/>
    <s v="Rom"/>
    <x v="14"/>
    <x v="14"/>
    <n v="1"/>
  </r>
  <r>
    <s v="1Pet"/>
    <x v="59"/>
    <x v="59"/>
    <s v="2Pet"/>
    <x v="21"/>
    <x v="21"/>
    <n v="1"/>
  </r>
  <r>
    <s v="1Pet"/>
    <x v="59"/>
    <x v="59"/>
    <s v="1Sam"/>
    <x v="45"/>
    <x v="45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Matt"/>
    <x v="8"/>
    <x v="8"/>
    <n v="1"/>
  </r>
  <r>
    <s v="1Pet"/>
    <x v="59"/>
    <x v="59"/>
    <s v="Prov"/>
    <x v="10"/>
    <x v="10"/>
    <n v="1"/>
  </r>
  <r>
    <s v="1Pet"/>
    <x v="59"/>
    <x v="59"/>
    <s v="Mal"/>
    <x v="39"/>
    <x v="39"/>
    <n v="1"/>
  </r>
  <r>
    <s v="1Pet"/>
    <x v="59"/>
    <x v="59"/>
    <s v="Jas"/>
    <x v="29"/>
    <x v="29"/>
    <n v="1"/>
  </r>
  <r>
    <s v="1Pet"/>
    <x v="59"/>
    <x v="59"/>
    <s v="Jude"/>
    <x v="55"/>
    <x v="55"/>
    <n v="1"/>
  </r>
  <r>
    <s v="1Pet"/>
    <x v="59"/>
    <x v="59"/>
    <s v="John"/>
    <x v="16"/>
    <x v="16"/>
    <n v="1"/>
  </r>
  <r>
    <s v="1Pet"/>
    <x v="59"/>
    <x v="59"/>
    <s v="Eccl"/>
    <x v="19"/>
    <x v="19"/>
    <n v="1"/>
  </r>
  <r>
    <s v="1Pet"/>
    <x v="59"/>
    <x v="59"/>
    <s v="2Pet"/>
    <x v="21"/>
    <x v="21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Zech"/>
    <x v="9"/>
    <x v="9"/>
    <n v="1"/>
  </r>
  <r>
    <s v="1Pet"/>
    <x v="59"/>
    <x v="59"/>
    <s v="Luke"/>
    <x v="30"/>
    <x v="30"/>
    <n v="1"/>
  </r>
  <r>
    <s v="1Pet"/>
    <x v="59"/>
    <x v="59"/>
    <s v="Rev"/>
    <x v="2"/>
    <x v="2"/>
    <n v="1"/>
  </r>
  <r>
    <s v="1Pet"/>
    <x v="59"/>
    <x v="59"/>
    <s v="Isa"/>
    <x v="11"/>
    <x v="11"/>
    <n v="1"/>
  </r>
  <r>
    <s v="1Pet"/>
    <x v="59"/>
    <x v="59"/>
    <s v="2Pet"/>
    <x v="21"/>
    <x v="21"/>
    <n v="1"/>
  </r>
  <r>
    <s v="1Pet"/>
    <x v="59"/>
    <x v="59"/>
    <s v="1Cor"/>
    <x v="20"/>
    <x v="20"/>
    <n v="1"/>
  </r>
  <r>
    <s v="1Pet"/>
    <x v="59"/>
    <x v="59"/>
    <s v="Matt"/>
    <x v="8"/>
    <x v="8"/>
    <n v="1"/>
  </r>
  <r>
    <s v="1Pet"/>
    <x v="59"/>
    <x v="59"/>
    <s v="Job"/>
    <x v="3"/>
    <x v="3"/>
    <n v="1"/>
  </r>
  <r>
    <s v="1Pet"/>
    <x v="59"/>
    <x v="59"/>
    <s v="Rev"/>
    <x v="2"/>
    <x v="2"/>
    <n v="1"/>
  </r>
  <r>
    <s v="1Pet"/>
    <x v="59"/>
    <x v="59"/>
    <s v="Prov"/>
    <x v="10"/>
    <x v="10"/>
    <n v="1"/>
  </r>
  <r>
    <s v="1Pet"/>
    <x v="59"/>
    <x v="59"/>
    <s v="Prov"/>
    <x v="10"/>
    <x v="10"/>
    <n v="1"/>
  </r>
  <r>
    <s v="1Pet"/>
    <x v="59"/>
    <x v="59"/>
    <s v="Jer"/>
    <x v="6"/>
    <x v="6"/>
    <n v="1"/>
  </r>
  <r>
    <s v="1Pet"/>
    <x v="59"/>
    <x v="59"/>
    <s v="Matt"/>
    <x v="8"/>
    <x v="8"/>
    <n v="1"/>
  </r>
  <r>
    <s v="1Pet"/>
    <x v="59"/>
    <x v="59"/>
    <s v="Rev"/>
    <x v="2"/>
    <x v="2"/>
    <n v="1"/>
  </r>
  <r>
    <s v="1Pet"/>
    <x v="59"/>
    <x v="59"/>
    <s v="Jas"/>
    <x v="29"/>
    <x v="29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Prov"/>
    <x v="10"/>
    <x v="10"/>
    <n v="1"/>
  </r>
  <r>
    <s v="1Pet"/>
    <x v="59"/>
    <x v="59"/>
    <s v="Rev"/>
    <x v="2"/>
    <x v="2"/>
    <n v="1"/>
  </r>
  <r>
    <s v="1Pet"/>
    <x v="59"/>
    <x v="59"/>
    <s v="Rev"/>
    <x v="2"/>
    <x v="2"/>
    <n v="1"/>
  </r>
  <r>
    <s v="1Pet"/>
    <x v="59"/>
    <x v="59"/>
    <s v="Jer"/>
    <x v="6"/>
    <x v="6"/>
    <n v="1"/>
  </r>
  <r>
    <s v="1Pet"/>
    <x v="59"/>
    <x v="59"/>
    <s v="1Pet"/>
    <x v="47"/>
    <x v="47"/>
    <n v="1"/>
  </r>
  <r>
    <s v="1Pet"/>
    <x v="59"/>
    <x v="59"/>
    <s v="Luke"/>
    <x v="30"/>
    <x v="30"/>
    <n v="1"/>
  </r>
  <r>
    <s v="1Pet"/>
    <x v="59"/>
    <x v="59"/>
    <s v="Jas"/>
    <x v="29"/>
    <x v="29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2Thess"/>
    <x v="51"/>
    <x v="51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Eph"/>
    <x v="12"/>
    <x v="12"/>
    <n v="1"/>
  </r>
  <r>
    <s v="1Pet"/>
    <x v="59"/>
    <x v="59"/>
    <s v="1Cor"/>
    <x v="20"/>
    <x v="20"/>
    <n v="1"/>
  </r>
  <r>
    <s v="1Pet"/>
    <x v="59"/>
    <x v="59"/>
    <s v="Rom"/>
    <x v="14"/>
    <x v="14"/>
    <n v="1"/>
  </r>
  <r>
    <s v="1Pet"/>
    <x v="59"/>
    <x v="59"/>
    <s v="Phil"/>
    <x v="60"/>
    <x v="60"/>
    <n v="1"/>
  </r>
  <r>
    <s v="1Pet"/>
    <x v="59"/>
    <x v="59"/>
    <s v="Heb"/>
    <x v="13"/>
    <x v="13"/>
    <n v="1"/>
  </r>
  <r>
    <s v="1Pet"/>
    <x v="59"/>
    <x v="59"/>
    <s v="John"/>
    <x v="16"/>
    <x v="16"/>
    <n v="1"/>
  </r>
  <r>
    <s v="1Pet"/>
    <x v="59"/>
    <x v="59"/>
    <s v="2Cor"/>
    <x v="24"/>
    <x v="24"/>
    <n v="1"/>
  </r>
  <r>
    <s v="1Pet"/>
    <x v="59"/>
    <x v="59"/>
    <s v="2Cor"/>
    <x v="24"/>
    <x v="24"/>
    <n v="1"/>
  </r>
  <r>
    <s v="1Pet"/>
    <x v="59"/>
    <x v="59"/>
    <s v="Phil"/>
    <x v="60"/>
    <x v="60"/>
    <n v="1"/>
  </r>
  <r>
    <s v="1Pet"/>
    <x v="59"/>
    <x v="59"/>
    <s v="Song"/>
    <x v="57"/>
    <x v="57"/>
    <n v="1"/>
  </r>
  <r>
    <s v="1Pet"/>
    <x v="59"/>
    <x v="59"/>
    <s v="Matt"/>
    <x v="8"/>
    <x v="8"/>
    <n v="1"/>
  </r>
  <r>
    <s v="1Pet"/>
    <x v="59"/>
    <x v="59"/>
    <s v="John"/>
    <x v="16"/>
    <x v="16"/>
    <n v="1"/>
  </r>
  <r>
    <s v="1Pet"/>
    <x v="59"/>
    <x v="59"/>
    <s v="1John"/>
    <x v="7"/>
    <x v="7"/>
    <n v="1"/>
  </r>
  <r>
    <s v="1Pet"/>
    <x v="59"/>
    <x v="59"/>
    <s v="2Cor"/>
    <x v="24"/>
    <x v="24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2Cor"/>
    <x v="24"/>
    <x v="24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Hab"/>
    <x v="36"/>
    <x v="36"/>
    <n v="1"/>
  </r>
  <r>
    <s v="1Pet"/>
    <x v="59"/>
    <x v="59"/>
    <s v="Song"/>
    <x v="57"/>
    <x v="57"/>
    <n v="1"/>
  </r>
  <r>
    <s v="1Pet"/>
    <x v="59"/>
    <x v="59"/>
    <s v="Gal"/>
    <x v="31"/>
    <x v="31"/>
    <n v="1"/>
  </r>
  <r>
    <s v="1Pet"/>
    <x v="59"/>
    <x v="59"/>
    <s v="Song"/>
    <x v="57"/>
    <x v="57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Heb"/>
    <x v="13"/>
    <x v="13"/>
    <n v="1"/>
  </r>
  <r>
    <s v="1Pet"/>
    <x v="59"/>
    <x v="59"/>
    <s v="Phil"/>
    <x v="60"/>
    <x v="60"/>
    <n v="1"/>
  </r>
  <r>
    <s v="1Pet"/>
    <x v="59"/>
    <x v="59"/>
    <s v="John"/>
    <x v="16"/>
    <x v="16"/>
    <n v="1"/>
  </r>
  <r>
    <s v="1Pet"/>
    <x v="59"/>
    <x v="59"/>
    <s v="Jas"/>
    <x v="29"/>
    <x v="29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Zech"/>
    <x v="9"/>
    <x v="9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Hag"/>
    <x v="62"/>
    <x v="62"/>
    <n v="1"/>
  </r>
  <r>
    <s v="1Pet"/>
    <x v="59"/>
    <x v="59"/>
    <s v="Acts"/>
    <x v="4"/>
    <x v="4"/>
    <n v="1"/>
  </r>
  <r>
    <s v="1Pet"/>
    <x v="59"/>
    <x v="59"/>
    <s v="Heb"/>
    <x v="13"/>
    <x v="13"/>
    <n v="1"/>
  </r>
  <r>
    <s v="1Pet"/>
    <x v="59"/>
    <x v="59"/>
    <s v="Dan"/>
    <x v="46"/>
    <x v="46"/>
    <n v="1"/>
  </r>
  <r>
    <s v="1Pet"/>
    <x v="59"/>
    <x v="59"/>
    <s v="Dan"/>
    <x v="46"/>
    <x v="46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Heb"/>
    <x v="13"/>
    <x v="13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Prov"/>
    <x v="10"/>
    <x v="10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2Pet"/>
    <x v="21"/>
    <x v="21"/>
    <n v="1"/>
  </r>
  <r>
    <s v="1Pet"/>
    <x v="59"/>
    <x v="59"/>
    <s v="Luke"/>
    <x v="30"/>
    <x v="30"/>
    <n v="1"/>
  </r>
  <r>
    <s v="1Pet"/>
    <x v="59"/>
    <x v="59"/>
    <s v="Gen"/>
    <x v="25"/>
    <x v="25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Isa"/>
    <x v="11"/>
    <x v="11"/>
    <n v="1"/>
  </r>
  <r>
    <s v="1Pet"/>
    <x v="59"/>
    <x v="59"/>
    <s v="Zech"/>
    <x v="9"/>
    <x v="9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Gen"/>
    <x v="25"/>
    <x v="25"/>
    <n v="1"/>
  </r>
  <r>
    <s v="1Pet"/>
    <x v="59"/>
    <x v="59"/>
    <s v="Dan"/>
    <x v="46"/>
    <x v="46"/>
    <n v="1"/>
  </r>
  <r>
    <s v="1Pet"/>
    <x v="59"/>
    <x v="59"/>
    <s v="Zech"/>
    <x v="9"/>
    <x v="9"/>
    <n v="1"/>
  </r>
  <r>
    <s v="1Pet"/>
    <x v="59"/>
    <x v="59"/>
    <s v="Dan"/>
    <x v="46"/>
    <x v="46"/>
    <n v="1"/>
  </r>
  <r>
    <s v="1Pet"/>
    <x v="59"/>
    <x v="59"/>
    <s v="Zech"/>
    <x v="9"/>
    <x v="9"/>
    <n v="1"/>
  </r>
  <r>
    <s v="1Pet"/>
    <x v="59"/>
    <x v="59"/>
    <s v="Acts"/>
    <x v="4"/>
    <x v="4"/>
    <n v="1"/>
  </r>
  <r>
    <s v="1Pet"/>
    <x v="59"/>
    <x v="59"/>
    <s v="John"/>
    <x v="16"/>
    <x v="16"/>
    <n v="1"/>
  </r>
  <r>
    <s v="1Pet"/>
    <x v="59"/>
    <x v="59"/>
    <s v="Ps"/>
    <x v="1"/>
    <x v="1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2Pet"/>
    <x v="21"/>
    <x v="21"/>
    <n v="1"/>
  </r>
  <r>
    <s v="1Pet"/>
    <x v="59"/>
    <x v="59"/>
    <s v="Rev"/>
    <x v="2"/>
    <x v="2"/>
    <n v="1"/>
  </r>
  <r>
    <s v="1Pet"/>
    <x v="59"/>
    <x v="59"/>
    <s v="Gal"/>
    <x v="31"/>
    <x v="31"/>
    <n v="1"/>
  </r>
  <r>
    <s v="1Pet"/>
    <x v="59"/>
    <x v="59"/>
    <s v="Dan"/>
    <x v="46"/>
    <x v="46"/>
    <n v="1"/>
  </r>
  <r>
    <s v="1Pet"/>
    <x v="59"/>
    <x v="59"/>
    <s v="Gen"/>
    <x v="25"/>
    <x v="25"/>
    <n v="1"/>
  </r>
  <r>
    <s v="1Pet"/>
    <x v="59"/>
    <x v="59"/>
    <s v="Ps"/>
    <x v="1"/>
    <x v="1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Dan"/>
    <x v="46"/>
    <x v="46"/>
    <n v="1"/>
  </r>
  <r>
    <s v="1Pet"/>
    <x v="59"/>
    <x v="59"/>
    <s v="Heb"/>
    <x v="13"/>
    <x v="13"/>
    <n v="1"/>
  </r>
  <r>
    <s v="1Pet"/>
    <x v="59"/>
    <x v="59"/>
    <s v="Mark"/>
    <x v="18"/>
    <x v="18"/>
    <n v="1"/>
  </r>
  <r>
    <s v="1Pet"/>
    <x v="59"/>
    <x v="59"/>
    <s v="Rom"/>
    <x v="14"/>
    <x v="14"/>
    <n v="1"/>
  </r>
  <r>
    <s v="1Pet"/>
    <x v="59"/>
    <x v="59"/>
    <s v="Dan"/>
    <x v="46"/>
    <x v="46"/>
    <n v="1"/>
  </r>
  <r>
    <s v="1Pet"/>
    <x v="59"/>
    <x v="59"/>
    <s v="Luke"/>
    <x v="30"/>
    <x v="30"/>
    <n v="1"/>
  </r>
  <r>
    <s v="1Pet"/>
    <x v="59"/>
    <x v="59"/>
    <s v="Dan"/>
    <x v="46"/>
    <x v="46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Prov"/>
    <x v="10"/>
    <x v="10"/>
    <n v="1"/>
  </r>
  <r>
    <s v="1Pet"/>
    <x v="59"/>
    <x v="59"/>
    <s v="Amos"/>
    <x v="34"/>
    <x v="34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Eph"/>
    <x v="12"/>
    <x v="12"/>
    <n v="1"/>
  </r>
  <r>
    <s v="1Pet"/>
    <x v="59"/>
    <x v="59"/>
    <s v="1Thess"/>
    <x v="26"/>
    <x v="26"/>
    <n v="1"/>
  </r>
  <r>
    <s v="1Pet"/>
    <x v="59"/>
    <x v="59"/>
    <s v="Gal"/>
    <x v="31"/>
    <x v="31"/>
    <n v="1"/>
  </r>
  <r>
    <s v="1Pet"/>
    <x v="59"/>
    <x v="59"/>
    <s v="Gal"/>
    <x v="31"/>
    <x v="31"/>
    <n v="1"/>
  </r>
  <r>
    <s v="1Pet"/>
    <x v="59"/>
    <x v="59"/>
    <s v="Exod"/>
    <x v="17"/>
    <x v="17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John"/>
    <x v="16"/>
    <x v="16"/>
    <n v="1"/>
  </r>
  <r>
    <s v="1Pet"/>
    <x v="59"/>
    <x v="59"/>
    <s v="Dan"/>
    <x v="46"/>
    <x v="46"/>
    <n v="1"/>
  </r>
  <r>
    <s v="1Pet"/>
    <x v="59"/>
    <x v="59"/>
    <s v="Luke"/>
    <x v="30"/>
    <x v="30"/>
    <n v="1"/>
  </r>
  <r>
    <s v="1Pet"/>
    <x v="59"/>
    <x v="59"/>
    <s v="Dan"/>
    <x v="46"/>
    <x v="46"/>
    <n v="1"/>
  </r>
  <r>
    <s v="1Pet"/>
    <x v="59"/>
    <x v="59"/>
    <s v="Joel"/>
    <x v="32"/>
    <x v="32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Dan"/>
    <x v="46"/>
    <x v="46"/>
    <n v="1"/>
  </r>
  <r>
    <s v="1Pet"/>
    <x v="59"/>
    <x v="59"/>
    <s v="Dan"/>
    <x v="46"/>
    <x v="46"/>
    <n v="1"/>
  </r>
  <r>
    <s v="1Pet"/>
    <x v="59"/>
    <x v="59"/>
    <s v="1Cor"/>
    <x v="20"/>
    <x v="20"/>
    <n v="1"/>
  </r>
  <r>
    <s v="1Pet"/>
    <x v="59"/>
    <x v="59"/>
    <s v="Dan"/>
    <x v="46"/>
    <x v="46"/>
    <n v="1"/>
  </r>
  <r>
    <s v="1Pet"/>
    <x v="59"/>
    <x v="59"/>
    <s v="Dan"/>
    <x v="46"/>
    <x v="46"/>
    <n v="1"/>
  </r>
  <r>
    <s v="1Pet"/>
    <x v="59"/>
    <x v="59"/>
    <s v="Zech"/>
    <x v="9"/>
    <x v="9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1Thess"/>
    <x v="26"/>
    <x v="26"/>
    <n v="1"/>
  </r>
  <r>
    <s v="1Pet"/>
    <x v="59"/>
    <x v="59"/>
    <s v="Dan"/>
    <x v="46"/>
    <x v="46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Rev"/>
    <x v="2"/>
    <x v="2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Dan"/>
    <x v="46"/>
    <x v="46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John"/>
    <x v="16"/>
    <x v="16"/>
    <n v="1"/>
  </r>
  <r>
    <s v="1Pet"/>
    <x v="59"/>
    <x v="59"/>
    <s v="Luke"/>
    <x v="30"/>
    <x v="30"/>
    <n v="1"/>
  </r>
  <r>
    <s v="1Pet"/>
    <x v="59"/>
    <x v="59"/>
    <s v="1John"/>
    <x v="7"/>
    <x v="7"/>
    <n v="1"/>
  </r>
  <r>
    <s v="1Pet"/>
    <x v="59"/>
    <x v="59"/>
    <s v="2Tim"/>
    <x v="59"/>
    <x v="59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2Kgs"/>
    <x v="42"/>
    <x v="42"/>
    <n v="1"/>
  </r>
  <r>
    <s v="1Pet"/>
    <x v="59"/>
    <x v="59"/>
    <s v="Eph"/>
    <x v="12"/>
    <x v="12"/>
    <n v="1"/>
  </r>
  <r>
    <s v="1Pet"/>
    <x v="59"/>
    <x v="59"/>
    <s v="Titus"/>
    <x v="53"/>
    <x v="53"/>
    <n v="1"/>
  </r>
  <r>
    <s v="1Pet"/>
    <x v="59"/>
    <x v="59"/>
    <s v="1Pet"/>
    <x v="47"/>
    <x v="47"/>
    <n v="1"/>
  </r>
  <r>
    <s v="1Pet"/>
    <x v="59"/>
    <x v="59"/>
    <s v="Jer"/>
    <x v="6"/>
    <x v="6"/>
    <n v="1"/>
  </r>
  <r>
    <s v="1Pet"/>
    <x v="59"/>
    <x v="59"/>
    <s v="2Thess"/>
    <x v="51"/>
    <x v="51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1Pet"/>
    <x v="47"/>
    <x v="47"/>
    <n v="1"/>
  </r>
  <r>
    <s v="1Pet"/>
    <x v="59"/>
    <x v="59"/>
    <s v="Heb"/>
    <x v="13"/>
    <x v="13"/>
    <n v="1"/>
  </r>
  <r>
    <s v="1Pet"/>
    <x v="59"/>
    <x v="59"/>
    <s v="2Tim"/>
    <x v="59"/>
    <x v="59"/>
    <n v="1"/>
  </r>
  <r>
    <s v="1Pet"/>
    <x v="59"/>
    <x v="59"/>
    <s v="Heb"/>
    <x v="13"/>
    <x v="13"/>
    <n v="1"/>
  </r>
  <r>
    <s v="1Pet"/>
    <x v="59"/>
    <x v="59"/>
    <s v="1Cor"/>
    <x v="20"/>
    <x v="20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1Cor"/>
    <x v="20"/>
    <x v="20"/>
    <n v="1"/>
  </r>
  <r>
    <s v="1Pet"/>
    <x v="59"/>
    <x v="59"/>
    <s v="1Thess"/>
    <x v="26"/>
    <x v="26"/>
    <n v="1"/>
  </r>
  <r>
    <s v="1Pet"/>
    <x v="59"/>
    <x v="59"/>
    <s v="Job"/>
    <x v="3"/>
    <x v="3"/>
    <n v="1"/>
  </r>
  <r>
    <s v="1Pet"/>
    <x v="59"/>
    <x v="59"/>
    <s v="Exod"/>
    <x v="17"/>
    <x v="17"/>
    <n v="1"/>
  </r>
  <r>
    <s v="1Pet"/>
    <x v="59"/>
    <x v="59"/>
    <s v="1Kgs"/>
    <x v="37"/>
    <x v="37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Titus"/>
    <x v="53"/>
    <x v="53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Col"/>
    <x v="0"/>
    <x v="0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1Thess"/>
    <x v="26"/>
    <x v="26"/>
    <n v="1"/>
  </r>
  <r>
    <s v="1Pet"/>
    <x v="59"/>
    <x v="59"/>
    <s v="Phil"/>
    <x v="60"/>
    <x v="60"/>
    <n v="1"/>
  </r>
  <r>
    <s v="1Pet"/>
    <x v="59"/>
    <x v="59"/>
    <s v="Rev"/>
    <x v="2"/>
    <x v="2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2Tim"/>
    <x v="59"/>
    <x v="59"/>
    <n v="1"/>
  </r>
  <r>
    <s v="1Pet"/>
    <x v="59"/>
    <x v="59"/>
    <s v="Phil"/>
    <x v="60"/>
    <x v="60"/>
    <n v="1"/>
  </r>
  <r>
    <s v="1Pet"/>
    <x v="59"/>
    <x v="59"/>
    <s v="Isa"/>
    <x v="11"/>
    <x v="11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2Pet"/>
    <x v="21"/>
    <x v="21"/>
    <n v="1"/>
  </r>
  <r>
    <s v="1Pet"/>
    <x v="59"/>
    <x v="59"/>
    <s v="1Pet"/>
    <x v="47"/>
    <x v="47"/>
    <n v="1"/>
  </r>
  <r>
    <s v="1Pet"/>
    <x v="59"/>
    <x v="59"/>
    <s v="Rev"/>
    <x v="2"/>
    <x v="2"/>
    <n v="1"/>
  </r>
  <r>
    <s v="1Pet"/>
    <x v="59"/>
    <x v="59"/>
    <s v="1Thess"/>
    <x v="26"/>
    <x v="26"/>
    <n v="1"/>
  </r>
  <r>
    <s v="1Pet"/>
    <x v="59"/>
    <x v="59"/>
    <s v="1Tim"/>
    <x v="23"/>
    <x v="23"/>
    <n v="1"/>
  </r>
  <r>
    <s v="1Pet"/>
    <x v="59"/>
    <x v="59"/>
    <s v="Titus"/>
    <x v="53"/>
    <x v="53"/>
    <n v="1"/>
  </r>
  <r>
    <s v="1Pet"/>
    <x v="59"/>
    <x v="59"/>
    <s v="2Cor"/>
    <x v="24"/>
    <x v="24"/>
    <n v="1"/>
  </r>
  <r>
    <s v="1Pet"/>
    <x v="59"/>
    <x v="59"/>
    <s v="2Pet"/>
    <x v="21"/>
    <x v="21"/>
    <n v="1"/>
  </r>
  <r>
    <s v="1Pet"/>
    <x v="59"/>
    <x v="59"/>
    <s v="Matt"/>
    <x v="8"/>
    <x v="8"/>
    <n v="1"/>
  </r>
  <r>
    <s v="1Pet"/>
    <x v="59"/>
    <x v="59"/>
    <s v="1John"/>
    <x v="7"/>
    <x v="7"/>
    <n v="1"/>
  </r>
  <r>
    <s v="1Pet"/>
    <x v="59"/>
    <x v="59"/>
    <s v="Heb"/>
    <x v="13"/>
    <x v="13"/>
    <n v="1"/>
  </r>
  <r>
    <s v="1Pet"/>
    <x v="59"/>
    <x v="59"/>
    <s v="Luke"/>
    <x v="30"/>
    <x v="30"/>
    <n v="1"/>
  </r>
  <r>
    <s v="1Pet"/>
    <x v="59"/>
    <x v="59"/>
    <s v="Titus"/>
    <x v="53"/>
    <x v="53"/>
    <n v="1"/>
  </r>
  <r>
    <s v="1Pet"/>
    <x v="59"/>
    <x v="59"/>
    <s v="Phil"/>
    <x v="60"/>
    <x v="60"/>
    <n v="1"/>
  </r>
  <r>
    <s v="1Pet"/>
    <x v="59"/>
    <x v="59"/>
    <s v="Heb"/>
    <x v="13"/>
    <x v="13"/>
    <n v="1"/>
  </r>
  <r>
    <s v="1Pet"/>
    <x v="59"/>
    <x v="59"/>
    <s v="Eph"/>
    <x v="12"/>
    <x v="12"/>
    <n v="1"/>
  </r>
  <r>
    <s v="1Pet"/>
    <x v="59"/>
    <x v="59"/>
    <s v="1Thess"/>
    <x v="26"/>
    <x v="26"/>
    <n v="1"/>
  </r>
  <r>
    <s v="1Pet"/>
    <x v="59"/>
    <x v="59"/>
    <s v="Jas"/>
    <x v="29"/>
    <x v="29"/>
    <n v="1"/>
  </r>
  <r>
    <s v="1Pet"/>
    <x v="59"/>
    <x v="59"/>
    <s v="Titus"/>
    <x v="53"/>
    <x v="53"/>
    <n v="1"/>
  </r>
  <r>
    <s v="1Pet"/>
    <x v="59"/>
    <x v="59"/>
    <s v="Rom"/>
    <x v="14"/>
    <x v="14"/>
    <n v="1"/>
  </r>
  <r>
    <s v="1Pet"/>
    <x v="59"/>
    <x v="59"/>
    <s v="Rev"/>
    <x v="2"/>
    <x v="2"/>
    <n v="1"/>
  </r>
  <r>
    <s v="1Pet"/>
    <x v="59"/>
    <x v="59"/>
    <s v="Lev"/>
    <x v="38"/>
    <x v="38"/>
    <n v="1"/>
  </r>
  <r>
    <s v="1Pet"/>
    <x v="59"/>
    <x v="59"/>
    <s v="Lev"/>
    <x v="38"/>
    <x v="38"/>
    <n v="1"/>
  </r>
  <r>
    <s v="1Pet"/>
    <x v="59"/>
    <x v="59"/>
    <s v="Lev"/>
    <x v="38"/>
    <x v="38"/>
    <n v="1"/>
  </r>
  <r>
    <s v="1Pet"/>
    <x v="59"/>
    <x v="59"/>
    <s v="Amos"/>
    <x v="34"/>
    <x v="34"/>
    <n v="1"/>
  </r>
  <r>
    <s v="1Pet"/>
    <x v="59"/>
    <x v="59"/>
    <s v="Prov"/>
    <x v="10"/>
    <x v="10"/>
    <n v="1"/>
  </r>
  <r>
    <s v="1Pet"/>
    <x v="59"/>
    <x v="59"/>
    <s v="Acts"/>
    <x v="4"/>
    <x v="4"/>
    <n v="1"/>
  </r>
  <r>
    <s v="1Pet"/>
    <x v="59"/>
    <x v="59"/>
    <s v="Rom"/>
    <x v="14"/>
    <x v="14"/>
    <n v="1"/>
  </r>
  <r>
    <s v="1Pet"/>
    <x v="59"/>
    <x v="59"/>
    <s v="Jer"/>
    <x v="6"/>
    <x v="6"/>
    <n v="1"/>
  </r>
  <r>
    <s v="1Pet"/>
    <x v="59"/>
    <x v="59"/>
    <s v="Gal"/>
    <x v="31"/>
    <x v="31"/>
    <n v="1"/>
  </r>
  <r>
    <s v="1Pet"/>
    <x v="59"/>
    <x v="59"/>
    <s v="2Cor"/>
    <x v="24"/>
    <x v="24"/>
    <n v="1"/>
  </r>
  <r>
    <s v="1Pet"/>
    <x v="59"/>
    <x v="59"/>
    <s v="Phil"/>
    <x v="60"/>
    <x v="60"/>
    <n v="1"/>
  </r>
  <r>
    <s v="1Pet"/>
    <x v="59"/>
    <x v="59"/>
    <s v="1Pet"/>
    <x v="47"/>
    <x v="47"/>
    <n v="1"/>
  </r>
  <r>
    <s v="1Pet"/>
    <x v="59"/>
    <x v="59"/>
    <s v="Col"/>
    <x v="0"/>
    <x v="0"/>
    <n v="1"/>
  </r>
  <r>
    <s v="1Pet"/>
    <x v="59"/>
    <x v="59"/>
    <s v="Job"/>
    <x v="3"/>
    <x v="3"/>
    <n v="1"/>
  </r>
  <r>
    <s v="1Pet"/>
    <x v="59"/>
    <x v="59"/>
    <s v="Eph"/>
    <x v="12"/>
    <x v="12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1Chr"/>
    <x v="5"/>
    <x v="5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Heb"/>
    <x v="13"/>
    <x v="13"/>
    <n v="1"/>
  </r>
  <r>
    <s v="1Pet"/>
    <x v="59"/>
    <x v="59"/>
    <s v="2Chr"/>
    <x v="43"/>
    <x v="43"/>
    <n v="1"/>
  </r>
  <r>
    <s v="1Pet"/>
    <x v="59"/>
    <x v="59"/>
    <s v="2Cor"/>
    <x v="24"/>
    <x v="24"/>
    <n v="1"/>
  </r>
  <r>
    <s v="1Pet"/>
    <x v="59"/>
    <x v="59"/>
    <s v="2Cor"/>
    <x v="24"/>
    <x v="24"/>
    <n v="1"/>
  </r>
  <r>
    <s v="1Pet"/>
    <x v="59"/>
    <x v="59"/>
    <s v="2Cor"/>
    <x v="24"/>
    <x v="24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Deut"/>
    <x v="28"/>
    <x v="28"/>
    <n v="1"/>
  </r>
  <r>
    <s v="1Pet"/>
    <x v="59"/>
    <x v="59"/>
    <s v="Prov"/>
    <x v="10"/>
    <x v="10"/>
    <n v="1"/>
  </r>
  <r>
    <s v="1Pet"/>
    <x v="59"/>
    <x v="59"/>
    <s v="Eph"/>
    <x v="12"/>
    <x v="12"/>
    <n v="1"/>
  </r>
  <r>
    <s v="1Pet"/>
    <x v="59"/>
    <x v="59"/>
    <s v="Zeph"/>
    <x v="56"/>
    <x v="56"/>
    <n v="1"/>
  </r>
  <r>
    <s v="1Pet"/>
    <x v="59"/>
    <x v="59"/>
    <s v="Gen"/>
    <x v="25"/>
    <x v="25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Ezek"/>
    <x v="33"/>
    <x v="33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Jer"/>
    <x v="6"/>
    <x v="6"/>
    <n v="1"/>
  </r>
  <r>
    <s v="1Pet"/>
    <x v="59"/>
    <x v="59"/>
    <s v="Ps"/>
    <x v="1"/>
    <x v="1"/>
    <n v="1"/>
  </r>
  <r>
    <s v="1Pet"/>
    <x v="59"/>
    <x v="59"/>
    <s v="Jer"/>
    <x v="6"/>
    <x v="6"/>
    <n v="1"/>
  </r>
  <r>
    <s v="1Pet"/>
    <x v="59"/>
    <x v="59"/>
    <s v="1Cor"/>
    <x v="20"/>
    <x v="20"/>
    <n v="1"/>
  </r>
  <r>
    <s v="1Pet"/>
    <x v="59"/>
    <x v="59"/>
    <s v="Titus"/>
    <x v="53"/>
    <x v="53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Jer"/>
    <x v="6"/>
    <x v="6"/>
    <n v="1"/>
  </r>
  <r>
    <s v="1Pet"/>
    <x v="59"/>
    <x v="59"/>
    <s v="Zech"/>
    <x v="9"/>
    <x v="9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Amos"/>
    <x v="34"/>
    <x v="34"/>
    <n v="1"/>
  </r>
  <r>
    <s v="1Pet"/>
    <x v="59"/>
    <x v="59"/>
    <s v="Eph"/>
    <x v="12"/>
    <x v="12"/>
    <n v="1"/>
  </r>
  <r>
    <s v="1Pet"/>
    <x v="59"/>
    <x v="59"/>
    <s v="Acts"/>
    <x v="4"/>
    <x v="4"/>
    <n v="1"/>
  </r>
  <r>
    <s v="1Pet"/>
    <x v="59"/>
    <x v="59"/>
    <s v="Jer"/>
    <x v="6"/>
    <x v="6"/>
    <n v="1"/>
  </r>
  <r>
    <s v="1Pet"/>
    <x v="59"/>
    <x v="59"/>
    <s v="Gal"/>
    <x v="31"/>
    <x v="31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Eph"/>
    <x v="12"/>
    <x v="12"/>
    <n v="1"/>
  </r>
  <r>
    <s v="1Pet"/>
    <x v="59"/>
    <x v="59"/>
    <s v="1John"/>
    <x v="7"/>
    <x v="7"/>
    <n v="1"/>
  </r>
  <r>
    <s v="1Pet"/>
    <x v="59"/>
    <x v="59"/>
    <s v="Zech"/>
    <x v="9"/>
    <x v="9"/>
    <n v="1"/>
  </r>
  <r>
    <s v="1Pet"/>
    <x v="59"/>
    <x v="59"/>
    <s v="Rev"/>
    <x v="2"/>
    <x v="2"/>
    <n v="1"/>
  </r>
  <r>
    <s v="1Pet"/>
    <x v="59"/>
    <x v="59"/>
    <s v="Rev"/>
    <x v="2"/>
    <x v="2"/>
    <n v="1"/>
  </r>
  <r>
    <s v="1Pet"/>
    <x v="59"/>
    <x v="59"/>
    <s v="Heb"/>
    <x v="13"/>
    <x v="13"/>
    <n v="1"/>
  </r>
  <r>
    <s v="1Pet"/>
    <x v="59"/>
    <x v="59"/>
    <s v="Rev"/>
    <x v="2"/>
    <x v="2"/>
    <n v="1"/>
  </r>
  <r>
    <s v="1Pet"/>
    <x v="59"/>
    <x v="59"/>
    <s v="Isa"/>
    <x v="11"/>
    <x v="11"/>
    <n v="1"/>
  </r>
  <r>
    <s v="1Pet"/>
    <x v="59"/>
    <x v="59"/>
    <s v="1Cor"/>
    <x v="20"/>
    <x v="20"/>
    <n v="1"/>
  </r>
  <r>
    <s v="1Pet"/>
    <x v="59"/>
    <x v="59"/>
    <s v="1John"/>
    <x v="7"/>
    <x v="7"/>
    <n v="1"/>
  </r>
  <r>
    <s v="1Pet"/>
    <x v="59"/>
    <x v="59"/>
    <s v="Matt"/>
    <x v="8"/>
    <x v="8"/>
    <n v="1"/>
  </r>
  <r>
    <s v="1Pet"/>
    <x v="59"/>
    <x v="59"/>
    <s v="Rev"/>
    <x v="2"/>
    <x v="2"/>
    <n v="1"/>
  </r>
  <r>
    <s v="1Pet"/>
    <x v="59"/>
    <x v="59"/>
    <s v="Dan"/>
    <x v="46"/>
    <x v="46"/>
    <n v="1"/>
  </r>
  <r>
    <s v="1Pet"/>
    <x v="59"/>
    <x v="59"/>
    <s v="Exod"/>
    <x v="17"/>
    <x v="17"/>
    <n v="1"/>
  </r>
  <r>
    <s v="1Pet"/>
    <x v="59"/>
    <x v="59"/>
    <s v="Matt"/>
    <x v="8"/>
    <x v="8"/>
    <n v="1"/>
  </r>
  <r>
    <s v="1Pet"/>
    <x v="59"/>
    <x v="59"/>
    <s v="Rev"/>
    <x v="2"/>
    <x v="2"/>
    <n v="1"/>
  </r>
  <r>
    <s v="1Pet"/>
    <x v="59"/>
    <x v="59"/>
    <s v="Col"/>
    <x v="0"/>
    <x v="0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1John"/>
    <x v="7"/>
    <x v="7"/>
    <n v="1"/>
  </r>
  <r>
    <s v="1Pet"/>
    <x v="59"/>
    <x v="59"/>
    <s v="Gen"/>
    <x v="25"/>
    <x v="25"/>
    <n v="1"/>
  </r>
  <r>
    <s v="1Pet"/>
    <x v="59"/>
    <x v="59"/>
    <s v="Titus"/>
    <x v="53"/>
    <x v="53"/>
    <n v="1"/>
  </r>
  <r>
    <s v="1Pet"/>
    <x v="59"/>
    <x v="59"/>
    <s v="Eph"/>
    <x v="12"/>
    <x v="12"/>
    <n v="1"/>
  </r>
  <r>
    <s v="1Pet"/>
    <x v="59"/>
    <x v="59"/>
    <s v="1John"/>
    <x v="7"/>
    <x v="7"/>
    <n v="1"/>
  </r>
  <r>
    <s v="1Pet"/>
    <x v="59"/>
    <x v="59"/>
    <s v="Prov"/>
    <x v="10"/>
    <x v="10"/>
    <n v="1"/>
  </r>
  <r>
    <s v="1Pet"/>
    <x v="59"/>
    <x v="59"/>
    <s v="Eph"/>
    <x v="12"/>
    <x v="12"/>
    <n v="1"/>
  </r>
  <r>
    <s v="1Pet"/>
    <x v="59"/>
    <x v="59"/>
    <s v="Rev"/>
    <x v="2"/>
    <x v="2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1John"/>
    <x v="7"/>
    <x v="7"/>
    <n v="1"/>
  </r>
  <r>
    <s v="1Pet"/>
    <x v="59"/>
    <x v="59"/>
    <s v="1John"/>
    <x v="7"/>
    <x v="7"/>
    <n v="1"/>
  </r>
  <r>
    <s v="1Pet"/>
    <x v="59"/>
    <x v="59"/>
    <s v="Eph"/>
    <x v="12"/>
    <x v="12"/>
    <n v="1"/>
  </r>
  <r>
    <s v="1Pet"/>
    <x v="59"/>
    <x v="59"/>
    <s v="Heb"/>
    <x v="13"/>
    <x v="13"/>
    <n v="1"/>
  </r>
  <r>
    <s v="1Pet"/>
    <x v="59"/>
    <x v="59"/>
    <s v="Gal"/>
    <x v="31"/>
    <x v="31"/>
    <n v="1"/>
  </r>
  <r>
    <s v="1Pet"/>
    <x v="59"/>
    <x v="59"/>
    <s v="Col"/>
    <x v="0"/>
    <x v="0"/>
    <n v="1"/>
  </r>
  <r>
    <s v="1Pet"/>
    <x v="59"/>
    <x v="59"/>
    <s v="Acts"/>
    <x v="4"/>
    <x v="4"/>
    <n v="1"/>
  </r>
  <r>
    <s v="1Pet"/>
    <x v="59"/>
    <x v="59"/>
    <s v="Mic"/>
    <x v="52"/>
    <x v="52"/>
    <n v="1"/>
  </r>
  <r>
    <s v="1Pet"/>
    <x v="59"/>
    <x v="59"/>
    <s v="Eph"/>
    <x v="12"/>
    <x v="12"/>
    <n v="1"/>
  </r>
  <r>
    <s v="1Pet"/>
    <x v="59"/>
    <x v="59"/>
    <s v="2Tim"/>
    <x v="59"/>
    <x v="59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Col"/>
    <x v="0"/>
    <x v="0"/>
    <n v="1"/>
  </r>
  <r>
    <s v="1Pet"/>
    <x v="59"/>
    <x v="59"/>
    <s v="John"/>
    <x v="16"/>
    <x v="16"/>
    <n v="1"/>
  </r>
  <r>
    <s v="1Pet"/>
    <x v="59"/>
    <x v="59"/>
    <s v="Phil"/>
    <x v="60"/>
    <x v="60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Jer"/>
    <x v="6"/>
    <x v="6"/>
    <n v="1"/>
  </r>
  <r>
    <s v="1Pet"/>
    <x v="59"/>
    <x v="59"/>
    <s v="Acts"/>
    <x v="4"/>
    <x v="4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Ps"/>
    <x v="1"/>
    <x v="1"/>
    <n v="1"/>
  </r>
  <r>
    <s v="1Pet"/>
    <x v="59"/>
    <x v="59"/>
    <s v="John"/>
    <x v="16"/>
    <x v="16"/>
    <n v="1"/>
  </r>
  <r>
    <s v="1Pet"/>
    <x v="59"/>
    <x v="59"/>
    <s v="1Tim"/>
    <x v="23"/>
    <x v="23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Heb"/>
    <x v="13"/>
    <x v="13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Heb"/>
    <x v="13"/>
    <x v="13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Heb"/>
    <x v="13"/>
    <x v="13"/>
    <n v="1"/>
  </r>
  <r>
    <s v="1Pet"/>
    <x v="59"/>
    <x v="59"/>
    <s v="Phil"/>
    <x v="60"/>
    <x v="60"/>
    <n v="1"/>
  </r>
  <r>
    <s v="1Pet"/>
    <x v="59"/>
    <x v="59"/>
    <s v="1Pet"/>
    <x v="47"/>
    <x v="47"/>
    <n v="1"/>
  </r>
  <r>
    <s v="1Pet"/>
    <x v="59"/>
    <x v="59"/>
    <s v="2Pet"/>
    <x v="21"/>
    <x v="21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2Tim"/>
    <x v="59"/>
    <x v="59"/>
    <n v="1"/>
  </r>
  <r>
    <s v="1Pet"/>
    <x v="59"/>
    <x v="59"/>
    <s v="1Pet"/>
    <x v="47"/>
    <x v="47"/>
    <n v="1"/>
  </r>
  <r>
    <s v="1Pet"/>
    <x v="59"/>
    <x v="59"/>
    <s v="1John"/>
    <x v="7"/>
    <x v="7"/>
    <n v="1"/>
  </r>
  <r>
    <s v="1Pet"/>
    <x v="59"/>
    <x v="59"/>
    <s v="John"/>
    <x v="16"/>
    <x v="16"/>
    <n v="1"/>
  </r>
  <r>
    <s v="1Pet"/>
    <x v="59"/>
    <x v="59"/>
    <s v="2Thess"/>
    <x v="51"/>
    <x v="51"/>
    <n v="1"/>
  </r>
  <r>
    <s v="1Pet"/>
    <x v="59"/>
    <x v="59"/>
    <s v="Acts"/>
    <x v="4"/>
    <x v="4"/>
    <n v="1"/>
  </r>
  <r>
    <s v="1Pet"/>
    <x v="59"/>
    <x v="59"/>
    <s v="Jas"/>
    <x v="29"/>
    <x v="29"/>
    <n v="1"/>
  </r>
  <r>
    <s v="1Pet"/>
    <x v="59"/>
    <x v="59"/>
    <s v="Heb"/>
    <x v="13"/>
    <x v="13"/>
    <n v="1"/>
  </r>
  <r>
    <s v="1Pet"/>
    <x v="59"/>
    <x v="59"/>
    <s v="1Thess"/>
    <x v="26"/>
    <x v="26"/>
    <n v="1"/>
  </r>
  <r>
    <s v="1Pet"/>
    <x v="59"/>
    <x v="59"/>
    <s v="Heb"/>
    <x v="13"/>
    <x v="13"/>
    <n v="1"/>
  </r>
  <r>
    <s v="1Pet"/>
    <x v="59"/>
    <x v="59"/>
    <s v="1Tim"/>
    <x v="23"/>
    <x v="23"/>
    <n v="1"/>
  </r>
  <r>
    <s v="1Pet"/>
    <x v="59"/>
    <x v="59"/>
    <s v="Gal"/>
    <x v="31"/>
    <x v="31"/>
    <n v="1"/>
  </r>
  <r>
    <s v="1Pet"/>
    <x v="59"/>
    <x v="59"/>
    <s v="Rom"/>
    <x v="14"/>
    <x v="14"/>
    <n v="1"/>
  </r>
  <r>
    <s v="1Pet"/>
    <x v="59"/>
    <x v="59"/>
    <s v="1Tim"/>
    <x v="23"/>
    <x v="23"/>
    <n v="1"/>
  </r>
  <r>
    <s v="1Pet"/>
    <x v="59"/>
    <x v="59"/>
    <s v="John"/>
    <x v="16"/>
    <x v="16"/>
    <n v="1"/>
  </r>
  <r>
    <s v="1Pet"/>
    <x v="59"/>
    <x v="59"/>
    <s v="1John"/>
    <x v="7"/>
    <x v="7"/>
    <n v="1"/>
  </r>
  <r>
    <s v="1Pet"/>
    <x v="59"/>
    <x v="59"/>
    <s v="1Tim"/>
    <x v="23"/>
    <x v="23"/>
    <n v="1"/>
  </r>
  <r>
    <s v="1Pet"/>
    <x v="59"/>
    <x v="59"/>
    <s v="John"/>
    <x v="16"/>
    <x v="16"/>
    <n v="1"/>
  </r>
  <r>
    <s v="1Pet"/>
    <x v="59"/>
    <x v="59"/>
    <s v="1John"/>
    <x v="7"/>
    <x v="7"/>
    <n v="1"/>
  </r>
  <r>
    <s v="1Pet"/>
    <x v="59"/>
    <x v="59"/>
    <s v="1Pet"/>
    <x v="47"/>
    <x v="47"/>
    <n v="1"/>
  </r>
  <r>
    <s v="1Pet"/>
    <x v="59"/>
    <x v="59"/>
    <s v="1John"/>
    <x v="7"/>
    <x v="7"/>
    <n v="1"/>
  </r>
  <r>
    <s v="1Pet"/>
    <x v="59"/>
    <x v="59"/>
    <s v="Eph"/>
    <x v="12"/>
    <x v="12"/>
    <n v="1"/>
  </r>
  <r>
    <s v="1Pet"/>
    <x v="59"/>
    <x v="59"/>
    <s v="Rev"/>
    <x v="2"/>
    <x v="2"/>
    <n v="1"/>
  </r>
  <r>
    <s v="1Pet"/>
    <x v="59"/>
    <x v="59"/>
    <s v="Jas"/>
    <x v="29"/>
    <x v="29"/>
    <n v="1"/>
  </r>
  <r>
    <s v="1Pet"/>
    <x v="59"/>
    <x v="59"/>
    <s v="Gal"/>
    <x v="31"/>
    <x v="31"/>
    <n v="1"/>
  </r>
  <r>
    <s v="1Pet"/>
    <x v="59"/>
    <x v="59"/>
    <s v="1Thess"/>
    <x v="26"/>
    <x v="26"/>
    <n v="1"/>
  </r>
  <r>
    <s v="1Pet"/>
    <x v="59"/>
    <x v="59"/>
    <s v="1John"/>
    <x v="7"/>
    <x v="7"/>
    <n v="1"/>
  </r>
  <r>
    <s v="1Pet"/>
    <x v="59"/>
    <x v="59"/>
    <s v="Acts"/>
    <x v="4"/>
    <x v="4"/>
    <n v="1"/>
  </r>
  <r>
    <s v="1Pet"/>
    <x v="59"/>
    <x v="59"/>
    <s v="2Thess"/>
    <x v="51"/>
    <x v="51"/>
    <n v="1"/>
  </r>
  <r>
    <s v="1Pet"/>
    <x v="59"/>
    <x v="59"/>
    <s v="1John"/>
    <x v="7"/>
    <x v="7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1Tim"/>
    <x v="23"/>
    <x v="23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Jas"/>
    <x v="29"/>
    <x v="29"/>
    <n v="1"/>
  </r>
  <r>
    <s v="1Pet"/>
    <x v="59"/>
    <x v="59"/>
    <s v="1John"/>
    <x v="7"/>
    <x v="7"/>
    <n v="1"/>
  </r>
  <r>
    <s v="1Pet"/>
    <x v="59"/>
    <x v="59"/>
    <s v="John"/>
    <x v="16"/>
    <x v="16"/>
    <n v="1"/>
  </r>
  <r>
    <s v="1Pet"/>
    <x v="59"/>
    <x v="59"/>
    <s v="Jer"/>
    <x v="6"/>
    <x v="6"/>
    <n v="1"/>
  </r>
  <r>
    <s v="1Pet"/>
    <x v="59"/>
    <x v="59"/>
    <s v="1Cor"/>
    <x v="20"/>
    <x v="20"/>
    <n v="1"/>
  </r>
  <r>
    <s v="1Pet"/>
    <x v="59"/>
    <x v="59"/>
    <s v="Mal"/>
    <x v="39"/>
    <x v="39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1John"/>
    <x v="7"/>
    <x v="7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Ps"/>
    <x v="1"/>
    <x v="1"/>
    <n v="1"/>
  </r>
  <r>
    <s v="1Pet"/>
    <x v="59"/>
    <x v="59"/>
    <s v="Isa"/>
    <x v="11"/>
    <x v="11"/>
    <n v="1"/>
  </r>
  <r>
    <s v="1Pet"/>
    <x v="59"/>
    <x v="59"/>
    <s v="Jas"/>
    <x v="29"/>
    <x v="29"/>
    <n v="1"/>
  </r>
  <r>
    <s v="1Pet"/>
    <x v="59"/>
    <x v="59"/>
    <s v="1John"/>
    <x v="7"/>
    <x v="7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Jas"/>
    <x v="29"/>
    <x v="29"/>
    <n v="1"/>
  </r>
  <r>
    <s v="1Pet"/>
    <x v="59"/>
    <x v="59"/>
    <s v="Ps"/>
    <x v="1"/>
    <x v="1"/>
    <n v="1"/>
  </r>
  <r>
    <s v="1Pet"/>
    <x v="59"/>
    <x v="59"/>
    <s v="2Kgs"/>
    <x v="42"/>
    <x v="42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1John"/>
    <x v="7"/>
    <x v="7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1John"/>
    <x v="7"/>
    <x v="7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Luke"/>
    <x v="30"/>
    <x v="30"/>
    <n v="1"/>
  </r>
  <r>
    <s v="1Pet"/>
    <x v="59"/>
    <x v="59"/>
    <s v="Titus"/>
    <x v="53"/>
    <x v="53"/>
    <n v="1"/>
  </r>
  <r>
    <s v="1Pet"/>
    <x v="59"/>
    <x v="59"/>
    <s v="1Cor"/>
    <x v="20"/>
    <x v="20"/>
    <n v="1"/>
  </r>
  <r>
    <s v="1Pet"/>
    <x v="59"/>
    <x v="59"/>
    <s v="1Cor"/>
    <x v="20"/>
    <x v="20"/>
    <n v="1"/>
  </r>
  <r>
    <s v="1Pet"/>
    <x v="59"/>
    <x v="59"/>
    <s v="2Pet"/>
    <x v="21"/>
    <x v="21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Titus"/>
    <x v="53"/>
    <x v="53"/>
    <n v="1"/>
  </r>
  <r>
    <s v="1Pet"/>
    <x v="59"/>
    <x v="59"/>
    <s v="Prov"/>
    <x v="10"/>
    <x v="10"/>
    <n v="1"/>
  </r>
  <r>
    <s v="1Pet"/>
    <x v="59"/>
    <x v="59"/>
    <s v="Jas"/>
    <x v="29"/>
    <x v="29"/>
    <n v="1"/>
  </r>
  <r>
    <s v="1Pet"/>
    <x v="59"/>
    <x v="59"/>
    <s v="2Cor"/>
    <x v="24"/>
    <x v="24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Jas"/>
    <x v="29"/>
    <x v="29"/>
    <n v="1"/>
  </r>
  <r>
    <s v="1Pet"/>
    <x v="59"/>
    <x v="59"/>
    <s v="1Sam"/>
    <x v="45"/>
    <x v="45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Ps"/>
    <x v="1"/>
    <x v="1"/>
    <n v="1"/>
  </r>
  <r>
    <s v="1Pet"/>
    <x v="59"/>
    <x v="59"/>
    <s v="1Tim"/>
    <x v="23"/>
    <x v="23"/>
    <n v="1"/>
  </r>
  <r>
    <s v="1Pet"/>
    <x v="59"/>
    <x v="59"/>
    <s v="Matt"/>
    <x v="8"/>
    <x v="8"/>
    <n v="1"/>
  </r>
  <r>
    <s v="1Pet"/>
    <x v="59"/>
    <x v="59"/>
    <s v="Ezek"/>
    <x v="33"/>
    <x v="33"/>
    <n v="1"/>
  </r>
  <r>
    <s v="1Pet"/>
    <x v="59"/>
    <x v="59"/>
    <s v="Eph"/>
    <x v="12"/>
    <x v="12"/>
    <n v="1"/>
  </r>
  <r>
    <s v="1Pet"/>
    <x v="59"/>
    <x v="59"/>
    <s v="Isa"/>
    <x v="11"/>
    <x v="11"/>
    <n v="1"/>
  </r>
  <r>
    <s v="1Pet"/>
    <x v="59"/>
    <x v="59"/>
    <s v="Titus"/>
    <x v="53"/>
    <x v="53"/>
    <n v="1"/>
  </r>
  <r>
    <s v="1Pet"/>
    <x v="59"/>
    <x v="59"/>
    <s v="Ps"/>
    <x v="1"/>
    <x v="1"/>
    <n v="1"/>
  </r>
  <r>
    <s v="1Pet"/>
    <x v="59"/>
    <x v="59"/>
    <s v="Rev"/>
    <x v="2"/>
    <x v="2"/>
    <n v="1"/>
  </r>
  <r>
    <s v="1Pet"/>
    <x v="59"/>
    <x v="59"/>
    <s v="Prov"/>
    <x v="10"/>
    <x v="10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Col"/>
    <x v="0"/>
    <x v="0"/>
    <n v="1"/>
  </r>
  <r>
    <s v="1Pet"/>
    <x v="59"/>
    <x v="59"/>
    <s v="1Thess"/>
    <x v="26"/>
    <x v="26"/>
    <n v="1"/>
  </r>
  <r>
    <s v="1Pet"/>
    <x v="59"/>
    <x v="59"/>
    <s v="Job"/>
    <x v="3"/>
    <x v="3"/>
    <n v="1"/>
  </r>
  <r>
    <s v="1Pet"/>
    <x v="59"/>
    <x v="59"/>
    <s v="Mark"/>
    <x v="18"/>
    <x v="18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Jas"/>
    <x v="29"/>
    <x v="29"/>
    <n v="1"/>
  </r>
  <r>
    <s v="1Pet"/>
    <x v="59"/>
    <x v="59"/>
    <s v="Jas"/>
    <x v="29"/>
    <x v="29"/>
    <n v="1"/>
  </r>
  <r>
    <s v="1Pet"/>
    <x v="59"/>
    <x v="59"/>
    <s v="Luke"/>
    <x v="30"/>
    <x v="30"/>
    <n v="1"/>
  </r>
  <r>
    <s v="1Pet"/>
    <x v="59"/>
    <x v="59"/>
    <s v="Prov"/>
    <x v="10"/>
    <x v="10"/>
    <n v="1"/>
  </r>
  <r>
    <s v="1Pet"/>
    <x v="59"/>
    <x v="59"/>
    <s v="John"/>
    <x v="16"/>
    <x v="16"/>
    <n v="1"/>
  </r>
  <r>
    <s v="1Pet"/>
    <x v="59"/>
    <x v="59"/>
    <s v="Jas"/>
    <x v="29"/>
    <x v="29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Prov"/>
    <x v="10"/>
    <x v="10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1Cor"/>
    <x v="20"/>
    <x v="20"/>
    <n v="1"/>
  </r>
  <r>
    <s v="1Pet"/>
    <x v="59"/>
    <x v="59"/>
    <s v="1Cor"/>
    <x v="20"/>
    <x v="20"/>
    <n v="1"/>
  </r>
  <r>
    <s v="1Pet"/>
    <x v="59"/>
    <x v="59"/>
    <s v="Heb"/>
    <x v="13"/>
    <x v="13"/>
    <n v="1"/>
  </r>
  <r>
    <s v="1Pet"/>
    <x v="59"/>
    <x v="59"/>
    <s v="Jas"/>
    <x v="29"/>
    <x v="29"/>
    <n v="1"/>
  </r>
  <r>
    <s v="1Pet"/>
    <x v="59"/>
    <x v="59"/>
    <s v="Matt"/>
    <x v="8"/>
    <x v="8"/>
    <n v="1"/>
  </r>
  <r>
    <s v="1Pet"/>
    <x v="59"/>
    <x v="59"/>
    <s v="Mal"/>
    <x v="39"/>
    <x v="39"/>
    <n v="1"/>
  </r>
  <r>
    <s v="1Pet"/>
    <x v="59"/>
    <x v="59"/>
    <s v="Hos"/>
    <x v="40"/>
    <x v="40"/>
    <n v="1"/>
  </r>
  <r>
    <s v="1Pet"/>
    <x v="59"/>
    <x v="59"/>
    <s v="Job"/>
    <x v="3"/>
    <x v="3"/>
    <n v="1"/>
  </r>
  <r>
    <s v="1Pet"/>
    <x v="59"/>
    <x v="59"/>
    <s v="1Cor"/>
    <x v="20"/>
    <x v="20"/>
    <n v="1"/>
  </r>
  <r>
    <s v="1Pet"/>
    <x v="59"/>
    <x v="59"/>
    <s v="Mark"/>
    <x v="18"/>
    <x v="18"/>
    <n v="1"/>
  </r>
  <r>
    <s v="1Pet"/>
    <x v="59"/>
    <x v="59"/>
    <s v="2Thess"/>
    <x v="51"/>
    <x v="51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Prov"/>
    <x v="10"/>
    <x v="10"/>
    <n v="1"/>
  </r>
  <r>
    <s v="1Pet"/>
    <x v="59"/>
    <x v="59"/>
    <s v="2Sam"/>
    <x v="49"/>
    <x v="49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Hos"/>
    <x v="40"/>
    <x v="40"/>
    <n v="1"/>
  </r>
  <r>
    <s v="1Pet"/>
    <x v="59"/>
    <x v="59"/>
    <s v="1Cor"/>
    <x v="20"/>
    <x v="20"/>
    <n v="1"/>
  </r>
  <r>
    <s v="1Pet"/>
    <x v="59"/>
    <x v="59"/>
    <s v="Ps"/>
    <x v="1"/>
    <x v="1"/>
    <n v="1"/>
  </r>
  <r>
    <s v="1Pet"/>
    <x v="59"/>
    <x v="59"/>
    <s v="2Pet"/>
    <x v="21"/>
    <x v="21"/>
    <n v="1"/>
  </r>
  <r>
    <s v="1Pet"/>
    <x v="59"/>
    <x v="59"/>
    <s v="Hos"/>
    <x v="40"/>
    <x v="40"/>
    <n v="1"/>
  </r>
  <r>
    <s v="1Pet"/>
    <x v="59"/>
    <x v="59"/>
    <s v="Zech"/>
    <x v="9"/>
    <x v="9"/>
    <n v="1"/>
  </r>
  <r>
    <s v="1Pet"/>
    <x v="59"/>
    <x v="59"/>
    <s v="Song"/>
    <x v="57"/>
    <x v="57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Heb"/>
    <x v="13"/>
    <x v="13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John"/>
    <x v="16"/>
    <x v="16"/>
    <n v="1"/>
  </r>
  <r>
    <s v="1Pet"/>
    <x v="59"/>
    <x v="59"/>
    <s v="Col"/>
    <x v="0"/>
    <x v="0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Isa"/>
    <x v="11"/>
    <x v="11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John"/>
    <x v="16"/>
    <x v="16"/>
    <n v="1"/>
  </r>
  <r>
    <s v="1Pet"/>
    <x v="59"/>
    <x v="59"/>
    <s v="Dan"/>
    <x v="46"/>
    <x v="46"/>
    <n v="1"/>
  </r>
  <r>
    <s v="1Pet"/>
    <x v="59"/>
    <x v="59"/>
    <s v="Zech"/>
    <x v="9"/>
    <x v="9"/>
    <n v="1"/>
  </r>
  <r>
    <s v="1Pet"/>
    <x v="59"/>
    <x v="59"/>
    <s v="2Pet"/>
    <x v="21"/>
    <x v="21"/>
    <n v="1"/>
  </r>
  <r>
    <s v="1Pet"/>
    <x v="59"/>
    <x v="59"/>
    <s v="Luke"/>
    <x v="30"/>
    <x v="30"/>
    <n v="1"/>
  </r>
  <r>
    <s v="1Pet"/>
    <x v="59"/>
    <x v="59"/>
    <s v="Jer"/>
    <x v="6"/>
    <x v="6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Mark"/>
    <x v="18"/>
    <x v="18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Zech"/>
    <x v="9"/>
    <x v="9"/>
    <n v="1"/>
  </r>
  <r>
    <s v="1Pet"/>
    <x v="59"/>
    <x v="59"/>
    <s v="John"/>
    <x v="16"/>
    <x v="16"/>
    <n v="1"/>
  </r>
  <r>
    <s v="1Pet"/>
    <x v="59"/>
    <x v="59"/>
    <s v="Dan"/>
    <x v="46"/>
    <x v="46"/>
    <n v="1"/>
  </r>
  <r>
    <s v="1Pet"/>
    <x v="59"/>
    <x v="59"/>
    <s v="2Pet"/>
    <x v="21"/>
    <x v="21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Hos"/>
    <x v="40"/>
    <x v="40"/>
    <n v="1"/>
  </r>
  <r>
    <s v="1Pet"/>
    <x v="59"/>
    <x v="59"/>
    <s v="Rev"/>
    <x v="2"/>
    <x v="2"/>
    <n v="1"/>
  </r>
  <r>
    <s v="1Pet"/>
    <x v="59"/>
    <x v="59"/>
    <s v="Ps"/>
    <x v="1"/>
    <x v="1"/>
    <n v="1"/>
  </r>
  <r>
    <s v="1Pet"/>
    <x v="59"/>
    <x v="59"/>
    <s v="Isa"/>
    <x v="11"/>
    <x v="11"/>
    <n v="1"/>
  </r>
  <r>
    <s v="1Pet"/>
    <x v="59"/>
    <x v="59"/>
    <s v="Phil"/>
    <x v="60"/>
    <x v="60"/>
    <n v="1"/>
  </r>
  <r>
    <s v="1Pet"/>
    <x v="59"/>
    <x v="59"/>
    <s v="Ps"/>
    <x v="1"/>
    <x v="1"/>
    <n v="1"/>
  </r>
  <r>
    <s v="1Pet"/>
    <x v="59"/>
    <x v="59"/>
    <s v="1Tim"/>
    <x v="23"/>
    <x v="23"/>
    <n v="1"/>
  </r>
  <r>
    <s v="1Pet"/>
    <x v="59"/>
    <x v="59"/>
    <s v="1Cor"/>
    <x v="20"/>
    <x v="20"/>
    <n v="1"/>
  </r>
  <r>
    <s v="1Pet"/>
    <x v="59"/>
    <x v="59"/>
    <s v="Rev"/>
    <x v="2"/>
    <x v="2"/>
    <n v="1"/>
  </r>
  <r>
    <s v="1Pet"/>
    <x v="59"/>
    <x v="59"/>
    <s v="Mal"/>
    <x v="39"/>
    <x v="39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Rev"/>
    <x v="2"/>
    <x v="2"/>
    <n v="1"/>
  </r>
  <r>
    <s v="1Pet"/>
    <x v="59"/>
    <x v="59"/>
    <s v="Rom"/>
    <x v="14"/>
    <x v="14"/>
    <n v="1"/>
  </r>
  <r>
    <s v="1Pet"/>
    <x v="59"/>
    <x v="59"/>
    <s v="Phil"/>
    <x v="60"/>
    <x v="60"/>
    <n v="1"/>
  </r>
  <r>
    <s v="1Pet"/>
    <x v="59"/>
    <x v="59"/>
    <s v="Col"/>
    <x v="0"/>
    <x v="0"/>
    <n v="1"/>
  </r>
  <r>
    <s v="1Pet"/>
    <x v="59"/>
    <x v="59"/>
    <s v="Heb"/>
    <x v="13"/>
    <x v="13"/>
    <n v="1"/>
  </r>
  <r>
    <s v="1Pet"/>
    <x v="59"/>
    <x v="59"/>
    <s v="1Cor"/>
    <x v="20"/>
    <x v="20"/>
    <n v="1"/>
  </r>
  <r>
    <s v="1Pet"/>
    <x v="59"/>
    <x v="59"/>
    <s v="Rev"/>
    <x v="2"/>
    <x v="2"/>
    <n v="1"/>
  </r>
  <r>
    <s v="1Pet"/>
    <x v="59"/>
    <x v="59"/>
    <s v="Heb"/>
    <x v="13"/>
    <x v="13"/>
    <n v="1"/>
  </r>
  <r>
    <s v="1Pet"/>
    <x v="59"/>
    <x v="59"/>
    <s v="John"/>
    <x v="16"/>
    <x v="16"/>
    <n v="1"/>
  </r>
  <r>
    <s v="1Pet"/>
    <x v="59"/>
    <x v="59"/>
    <s v="Phil"/>
    <x v="60"/>
    <x v="60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Eph"/>
    <x v="12"/>
    <x v="12"/>
    <n v="1"/>
  </r>
  <r>
    <s v="1Pet"/>
    <x v="59"/>
    <x v="59"/>
    <s v="Luke"/>
    <x v="30"/>
    <x v="30"/>
    <n v="1"/>
  </r>
  <r>
    <s v="1Pet"/>
    <x v="59"/>
    <x v="59"/>
    <s v="2Pet"/>
    <x v="21"/>
    <x v="21"/>
    <n v="1"/>
  </r>
  <r>
    <s v="1Pet"/>
    <x v="59"/>
    <x v="59"/>
    <s v="2Pet"/>
    <x v="21"/>
    <x v="21"/>
    <n v="1"/>
  </r>
  <r>
    <s v="1Pet"/>
    <x v="59"/>
    <x v="59"/>
    <s v="2Tim"/>
    <x v="59"/>
    <x v="59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Dan"/>
    <x v="46"/>
    <x v="46"/>
    <n v="1"/>
  </r>
  <r>
    <s v="1Pet"/>
    <x v="59"/>
    <x v="59"/>
    <s v="Ps"/>
    <x v="1"/>
    <x v="1"/>
    <n v="1"/>
  </r>
  <r>
    <s v="1Pet"/>
    <x v="59"/>
    <x v="59"/>
    <s v="Eph"/>
    <x v="12"/>
    <x v="12"/>
    <n v="1"/>
  </r>
  <r>
    <s v="1Pet"/>
    <x v="59"/>
    <x v="59"/>
    <s v="Mark"/>
    <x v="18"/>
    <x v="18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Zech"/>
    <x v="9"/>
    <x v="9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John"/>
    <x v="16"/>
    <x v="16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Phil"/>
    <x v="60"/>
    <x v="60"/>
    <n v="1"/>
  </r>
  <r>
    <s v="1Pet"/>
    <x v="59"/>
    <x v="59"/>
    <s v="Luke"/>
    <x v="30"/>
    <x v="30"/>
    <n v="1"/>
  </r>
  <r>
    <s v="1Pet"/>
    <x v="59"/>
    <x v="59"/>
    <s v="Hag"/>
    <x v="62"/>
    <x v="62"/>
    <n v="1"/>
  </r>
  <r>
    <s v="1Pet"/>
    <x v="59"/>
    <x v="59"/>
    <s v="Titus"/>
    <x v="53"/>
    <x v="53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Mark"/>
    <x v="18"/>
    <x v="18"/>
    <n v="1"/>
  </r>
  <r>
    <s v="1Pet"/>
    <x v="59"/>
    <x v="59"/>
    <s v="Heb"/>
    <x v="13"/>
    <x v="13"/>
    <n v="1"/>
  </r>
  <r>
    <s v="1Pet"/>
    <x v="59"/>
    <x v="59"/>
    <s v="2Cor"/>
    <x v="24"/>
    <x v="24"/>
    <n v="1"/>
  </r>
  <r>
    <s v="1Pet"/>
    <x v="59"/>
    <x v="59"/>
    <s v="Zech"/>
    <x v="9"/>
    <x v="9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Song"/>
    <x v="57"/>
    <x v="57"/>
    <n v="1"/>
  </r>
  <r>
    <s v="1Pet"/>
    <x v="59"/>
    <x v="59"/>
    <s v="Acts"/>
    <x v="4"/>
    <x v="4"/>
    <n v="1"/>
  </r>
  <r>
    <s v="1Pet"/>
    <x v="59"/>
    <x v="59"/>
    <s v="Heb"/>
    <x v="13"/>
    <x v="13"/>
    <n v="1"/>
  </r>
  <r>
    <s v="1Pet"/>
    <x v="59"/>
    <x v="59"/>
    <s v="Matt"/>
    <x v="8"/>
    <x v="8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Col"/>
    <x v="0"/>
    <x v="0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1Thess"/>
    <x v="26"/>
    <x v="26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2Pet"/>
    <x v="21"/>
    <x v="21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Exod"/>
    <x v="17"/>
    <x v="17"/>
    <n v="1"/>
  </r>
  <r>
    <s v="1Pet"/>
    <x v="59"/>
    <x v="59"/>
    <s v="2Cor"/>
    <x v="24"/>
    <x v="24"/>
    <n v="1"/>
  </r>
  <r>
    <s v="1Pet"/>
    <x v="59"/>
    <x v="59"/>
    <s v="Jude"/>
    <x v="55"/>
    <x v="55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Rev"/>
    <x v="2"/>
    <x v="2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1Cor"/>
    <x v="20"/>
    <x v="20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Eph"/>
    <x v="12"/>
    <x v="12"/>
    <n v="1"/>
  </r>
  <r>
    <s v="1Pet"/>
    <x v="59"/>
    <x v="59"/>
    <s v="Exod"/>
    <x v="17"/>
    <x v="17"/>
    <n v="1"/>
  </r>
  <r>
    <s v="1Pet"/>
    <x v="59"/>
    <x v="59"/>
    <s v="Isa"/>
    <x v="11"/>
    <x v="11"/>
    <n v="1"/>
  </r>
  <r>
    <s v="1Pet"/>
    <x v="59"/>
    <x v="59"/>
    <s v="Eph"/>
    <x v="12"/>
    <x v="12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Deut"/>
    <x v="28"/>
    <x v="28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Eph"/>
    <x v="12"/>
    <x v="12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2Tim"/>
    <x v="59"/>
    <x v="59"/>
    <n v="1"/>
  </r>
  <r>
    <s v="1Pet"/>
    <x v="59"/>
    <x v="59"/>
    <s v="Acts"/>
    <x v="4"/>
    <x v="4"/>
    <n v="1"/>
  </r>
  <r>
    <s v="1Pet"/>
    <x v="59"/>
    <x v="59"/>
    <s v="Deut"/>
    <x v="28"/>
    <x v="28"/>
    <n v="1"/>
  </r>
  <r>
    <s v="1Pet"/>
    <x v="59"/>
    <x v="59"/>
    <s v="Rev"/>
    <x v="2"/>
    <x v="2"/>
    <n v="1"/>
  </r>
  <r>
    <s v="1Pet"/>
    <x v="59"/>
    <x v="59"/>
    <s v="Phil"/>
    <x v="60"/>
    <x v="60"/>
    <n v="1"/>
  </r>
  <r>
    <s v="1Pet"/>
    <x v="59"/>
    <x v="59"/>
    <s v="Titus"/>
    <x v="53"/>
    <x v="53"/>
    <n v="1"/>
  </r>
  <r>
    <s v="1Pet"/>
    <x v="59"/>
    <x v="59"/>
    <s v="Col"/>
    <x v="0"/>
    <x v="0"/>
    <n v="1"/>
  </r>
  <r>
    <s v="1Pet"/>
    <x v="59"/>
    <x v="59"/>
    <s v="Deut"/>
    <x v="28"/>
    <x v="28"/>
    <n v="1"/>
  </r>
  <r>
    <s v="1Pet"/>
    <x v="59"/>
    <x v="59"/>
    <s v="Rev"/>
    <x v="2"/>
    <x v="2"/>
    <n v="1"/>
  </r>
  <r>
    <s v="1Pet"/>
    <x v="59"/>
    <x v="59"/>
    <s v="1Thess"/>
    <x v="26"/>
    <x v="26"/>
    <n v="1"/>
  </r>
  <r>
    <s v="1Pet"/>
    <x v="59"/>
    <x v="59"/>
    <s v="Deut"/>
    <x v="28"/>
    <x v="28"/>
    <n v="1"/>
  </r>
  <r>
    <s v="1Pet"/>
    <x v="59"/>
    <x v="59"/>
    <s v="Eph"/>
    <x v="12"/>
    <x v="12"/>
    <n v="1"/>
  </r>
  <r>
    <s v="1Pet"/>
    <x v="59"/>
    <x v="59"/>
    <s v="Deut"/>
    <x v="28"/>
    <x v="28"/>
    <n v="1"/>
  </r>
  <r>
    <s v="1Pet"/>
    <x v="59"/>
    <x v="59"/>
    <s v="Hos"/>
    <x v="40"/>
    <x v="40"/>
    <n v="1"/>
  </r>
  <r>
    <s v="1Pet"/>
    <x v="59"/>
    <x v="59"/>
    <s v="Rom"/>
    <x v="14"/>
    <x v="14"/>
    <n v="1"/>
  </r>
  <r>
    <s v="1Pet"/>
    <x v="59"/>
    <x v="59"/>
    <s v="Hos"/>
    <x v="40"/>
    <x v="40"/>
    <n v="1"/>
  </r>
  <r>
    <s v="1Pet"/>
    <x v="59"/>
    <x v="59"/>
    <s v="1Tim"/>
    <x v="23"/>
    <x v="23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Phlm"/>
    <x v="63"/>
    <x v="63"/>
    <n v="1"/>
  </r>
  <r>
    <s v="1Pet"/>
    <x v="59"/>
    <x v="59"/>
    <s v="Gen"/>
    <x v="25"/>
    <x v="25"/>
    <n v="1"/>
  </r>
  <r>
    <s v="1Pet"/>
    <x v="59"/>
    <x v="59"/>
    <s v="Lev"/>
    <x v="38"/>
    <x v="38"/>
    <n v="1"/>
  </r>
  <r>
    <s v="1Pet"/>
    <x v="59"/>
    <x v="59"/>
    <s v="Eph"/>
    <x v="12"/>
    <x v="12"/>
    <n v="1"/>
  </r>
  <r>
    <s v="1Pet"/>
    <x v="59"/>
    <x v="59"/>
    <s v="Ps"/>
    <x v="1"/>
    <x v="1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Jas"/>
    <x v="29"/>
    <x v="29"/>
    <n v="1"/>
  </r>
  <r>
    <s v="1Pet"/>
    <x v="59"/>
    <x v="59"/>
    <s v="Acts"/>
    <x v="4"/>
    <x v="4"/>
    <n v="1"/>
  </r>
  <r>
    <s v="1Pet"/>
    <x v="59"/>
    <x v="59"/>
    <s v="Gal"/>
    <x v="31"/>
    <x v="31"/>
    <n v="1"/>
  </r>
  <r>
    <s v="1Pet"/>
    <x v="59"/>
    <x v="59"/>
    <s v="1John"/>
    <x v="7"/>
    <x v="7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Ps"/>
    <x v="1"/>
    <x v="1"/>
    <n v="1"/>
  </r>
  <r>
    <s v="1Pet"/>
    <x v="59"/>
    <x v="59"/>
    <s v="1Chr"/>
    <x v="5"/>
    <x v="5"/>
    <n v="1"/>
  </r>
  <r>
    <s v="1Pet"/>
    <x v="59"/>
    <x v="59"/>
    <s v="2Tim"/>
    <x v="59"/>
    <x v="59"/>
    <n v="1"/>
  </r>
  <r>
    <s v="1Pet"/>
    <x v="59"/>
    <x v="59"/>
    <s v="Acts"/>
    <x v="4"/>
    <x v="4"/>
    <n v="1"/>
  </r>
  <r>
    <s v="1Pet"/>
    <x v="59"/>
    <x v="59"/>
    <s v="Gen"/>
    <x v="25"/>
    <x v="25"/>
    <n v="1"/>
  </r>
  <r>
    <s v="1Pet"/>
    <x v="59"/>
    <x v="59"/>
    <s v="Ps"/>
    <x v="1"/>
    <x v="1"/>
    <n v="1"/>
  </r>
  <r>
    <s v="1Pet"/>
    <x v="59"/>
    <x v="59"/>
    <s v="2Cor"/>
    <x v="24"/>
    <x v="24"/>
    <n v="1"/>
  </r>
  <r>
    <s v="1Pet"/>
    <x v="59"/>
    <x v="59"/>
    <s v="Gal"/>
    <x v="31"/>
    <x v="31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Luke"/>
    <x v="30"/>
    <x v="30"/>
    <n v="1"/>
  </r>
  <r>
    <s v="1Pet"/>
    <x v="59"/>
    <x v="59"/>
    <s v="Luke"/>
    <x v="30"/>
    <x v="30"/>
    <n v="1"/>
  </r>
  <r>
    <s v="1Pet"/>
    <x v="59"/>
    <x v="59"/>
    <s v="2Pet"/>
    <x v="21"/>
    <x v="21"/>
    <n v="1"/>
  </r>
  <r>
    <s v="1Pet"/>
    <x v="59"/>
    <x v="59"/>
    <s v="Jas"/>
    <x v="29"/>
    <x v="29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Acts"/>
    <x v="4"/>
    <x v="4"/>
    <n v="1"/>
  </r>
  <r>
    <s v="1Pet"/>
    <x v="59"/>
    <x v="59"/>
    <s v="Phil"/>
    <x v="60"/>
    <x v="60"/>
    <n v="1"/>
  </r>
  <r>
    <s v="1Pet"/>
    <x v="59"/>
    <x v="59"/>
    <s v="Matt"/>
    <x v="8"/>
    <x v="8"/>
    <n v="1"/>
  </r>
  <r>
    <s v="1Pet"/>
    <x v="59"/>
    <x v="59"/>
    <s v="1Thess"/>
    <x v="26"/>
    <x v="26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Phil"/>
    <x v="60"/>
    <x v="60"/>
    <n v="1"/>
  </r>
  <r>
    <s v="1Pet"/>
    <x v="59"/>
    <x v="59"/>
    <s v="Eph"/>
    <x v="12"/>
    <x v="12"/>
    <n v="1"/>
  </r>
  <r>
    <s v="1Pet"/>
    <x v="59"/>
    <x v="59"/>
    <s v="2Cor"/>
    <x v="24"/>
    <x v="24"/>
    <n v="1"/>
  </r>
  <r>
    <s v="1Pet"/>
    <x v="59"/>
    <x v="59"/>
    <s v="1Tim"/>
    <x v="23"/>
    <x v="23"/>
    <n v="1"/>
  </r>
  <r>
    <s v="1Pet"/>
    <x v="59"/>
    <x v="59"/>
    <s v="Luke"/>
    <x v="30"/>
    <x v="30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Gen"/>
    <x v="25"/>
    <x v="25"/>
    <n v="1"/>
  </r>
  <r>
    <s v="1Pet"/>
    <x v="59"/>
    <x v="59"/>
    <s v="Titus"/>
    <x v="53"/>
    <x v="53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2Cor"/>
    <x v="24"/>
    <x v="24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Matt"/>
    <x v="8"/>
    <x v="8"/>
    <n v="1"/>
  </r>
  <r>
    <s v="1Pet"/>
    <x v="59"/>
    <x v="59"/>
    <s v="Jude"/>
    <x v="55"/>
    <x v="55"/>
    <n v="1"/>
  </r>
  <r>
    <s v="1Pet"/>
    <x v="59"/>
    <x v="59"/>
    <s v="Mark"/>
    <x v="18"/>
    <x v="18"/>
    <n v="1"/>
  </r>
  <r>
    <s v="1Pet"/>
    <x v="59"/>
    <x v="59"/>
    <s v="Prov"/>
    <x v="10"/>
    <x v="10"/>
    <n v="1"/>
  </r>
  <r>
    <s v="1Pet"/>
    <x v="59"/>
    <x v="59"/>
    <s v="Eph"/>
    <x v="12"/>
    <x v="12"/>
    <n v="1"/>
  </r>
  <r>
    <s v="1Pet"/>
    <x v="59"/>
    <x v="59"/>
    <s v="Titus"/>
    <x v="53"/>
    <x v="53"/>
    <n v="1"/>
  </r>
  <r>
    <s v="1Pet"/>
    <x v="59"/>
    <x v="59"/>
    <s v="Matt"/>
    <x v="8"/>
    <x v="8"/>
    <n v="1"/>
  </r>
  <r>
    <s v="1Pet"/>
    <x v="59"/>
    <x v="59"/>
    <s v="1Tim"/>
    <x v="23"/>
    <x v="23"/>
    <n v="1"/>
  </r>
  <r>
    <s v="1Pet"/>
    <x v="59"/>
    <x v="59"/>
    <s v="Jer"/>
    <x v="6"/>
    <x v="6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Prov"/>
    <x v="10"/>
    <x v="10"/>
    <n v="1"/>
  </r>
  <r>
    <s v="1Pet"/>
    <x v="59"/>
    <x v="59"/>
    <s v="2Pet"/>
    <x v="21"/>
    <x v="21"/>
    <n v="1"/>
  </r>
  <r>
    <s v="1Pet"/>
    <x v="59"/>
    <x v="59"/>
    <s v="Rom"/>
    <x v="14"/>
    <x v="14"/>
    <n v="1"/>
  </r>
  <r>
    <s v="1Pet"/>
    <x v="59"/>
    <x v="59"/>
    <s v="2Pet"/>
    <x v="21"/>
    <x v="21"/>
    <n v="1"/>
  </r>
  <r>
    <s v="1Pet"/>
    <x v="59"/>
    <x v="59"/>
    <s v="Eph"/>
    <x v="12"/>
    <x v="12"/>
    <n v="1"/>
  </r>
  <r>
    <s v="1Pet"/>
    <x v="59"/>
    <x v="59"/>
    <s v="1Tim"/>
    <x v="23"/>
    <x v="23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Job"/>
    <x v="3"/>
    <x v="3"/>
    <n v="1"/>
  </r>
  <r>
    <s v="1Pet"/>
    <x v="59"/>
    <x v="59"/>
    <s v="Titus"/>
    <x v="53"/>
    <x v="53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Deut"/>
    <x v="28"/>
    <x v="28"/>
    <n v="1"/>
  </r>
  <r>
    <s v="1Pet"/>
    <x v="59"/>
    <x v="59"/>
    <s v="Jer"/>
    <x v="6"/>
    <x v="6"/>
    <n v="1"/>
  </r>
  <r>
    <s v="1Pet"/>
    <x v="59"/>
    <x v="59"/>
    <s v="Titus"/>
    <x v="53"/>
    <x v="53"/>
    <n v="1"/>
  </r>
  <r>
    <s v="1Pet"/>
    <x v="59"/>
    <x v="59"/>
    <s v="Gal"/>
    <x v="31"/>
    <x v="31"/>
    <n v="1"/>
  </r>
  <r>
    <s v="1Pet"/>
    <x v="59"/>
    <x v="59"/>
    <s v="1Pet"/>
    <x v="47"/>
    <x v="47"/>
    <n v="1"/>
  </r>
  <r>
    <s v="1Pet"/>
    <x v="59"/>
    <x v="59"/>
    <s v="1Thess"/>
    <x v="26"/>
    <x v="26"/>
    <n v="1"/>
  </r>
  <r>
    <s v="1Pet"/>
    <x v="59"/>
    <x v="59"/>
    <s v="1Thess"/>
    <x v="26"/>
    <x v="26"/>
    <n v="1"/>
  </r>
  <r>
    <s v="1Pet"/>
    <x v="59"/>
    <x v="59"/>
    <s v="Jude"/>
    <x v="55"/>
    <x v="55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1Thess"/>
    <x v="26"/>
    <x v="26"/>
    <n v="1"/>
  </r>
  <r>
    <s v="1Pet"/>
    <x v="59"/>
    <x v="59"/>
    <s v="Rom"/>
    <x v="14"/>
    <x v="14"/>
    <n v="1"/>
  </r>
  <r>
    <s v="1Pet"/>
    <x v="59"/>
    <x v="59"/>
    <s v="Jas"/>
    <x v="29"/>
    <x v="29"/>
    <n v="1"/>
  </r>
  <r>
    <s v="1Pet"/>
    <x v="59"/>
    <x v="59"/>
    <s v="1Cor"/>
    <x v="20"/>
    <x v="20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2Pet"/>
    <x v="21"/>
    <x v="21"/>
    <n v="1"/>
  </r>
  <r>
    <s v="1Pet"/>
    <x v="59"/>
    <x v="59"/>
    <s v="Gal"/>
    <x v="31"/>
    <x v="31"/>
    <n v="1"/>
  </r>
  <r>
    <s v="1Pet"/>
    <x v="59"/>
    <x v="59"/>
    <s v="Jas"/>
    <x v="29"/>
    <x v="29"/>
    <n v="1"/>
  </r>
  <r>
    <s v="1Pet"/>
    <x v="59"/>
    <x v="59"/>
    <s v="Gal"/>
    <x v="31"/>
    <x v="31"/>
    <n v="1"/>
  </r>
  <r>
    <s v="1Pet"/>
    <x v="59"/>
    <x v="59"/>
    <s v="Matt"/>
    <x v="8"/>
    <x v="8"/>
    <n v="1"/>
  </r>
  <r>
    <s v="1Pet"/>
    <x v="59"/>
    <x v="59"/>
    <s v="Col"/>
    <x v="0"/>
    <x v="0"/>
    <n v="1"/>
  </r>
  <r>
    <s v="1Pet"/>
    <x v="59"/>
    <x v="59"/>
    <s v="Jude"/>
    <x v="55"/>
    <x v="55"/>
    <n v="1"/>
  </r>
  <r>
    <s v="1Pet"/>
    <x v="59"/>
    <x v="59"/>
    <s v="1Tim"/>
    <x v="23"/>
    <x v="23"/>
    <n v="1"/>
  </r>
  <r>
    <s v="1Pet"/>
    <x v="59"/>
    <x v="59"/>
    <s v="Prov"/>
    <x v="10"/>
    <x v="10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Gen"/>
    <x v="25"/>
    <x v="25"/>
    <n v="1"/>
  </r>
  <r>
    <s v="1Pet"/>
    <x v="59"/>
    <x v="59"/>
    <s v="Heb"/>
    <x v="13"/>
    <x v="13"/>
    <n v="1"/>
  </r>
  <r>
    <s v="1Pet"/>
    <x v="59"/>
    <x v="59"/>
    <s v="Eph"/>
    <x v="12"/>
    <x v="12"/>
    <n v="1"/>
  </r>
  <r>
    <s v="1Pet"/>
    <x v="59"/>
    <x v="59"/>
    <s v="Prov"/>
    <x v="10"/>
    <x v="10"/>
    <n v="1"/>
  </r>
  <r>
    <s v="1Pet"/>
    <x v="59"/>
    <x v="59"/>
    <s v="Zech"/>
    <x v="9"/>
    <x v="9"/>
    <n v="1"/>
  </r>
  <r>
    <s v="1Pet"/>
    <x v="59"/>
    <x v="59"/>
    <s v="Gen"/>
    <x v="25"/>
    <x v="25"/>
    <n v="1"/>
  </r>
  <r>
    <s v="1Pet"/>
    <x v="59"/>
    <x v="59"/>
    <s v="John"/>
    <x v="16"/>
    <x v="16"/>
    <n v="1"/>
  </r>
  <r>
    <s v="1Pet"/>
    <x v="59"/>
    <x v="59"/>
    <s v="Phil"/>
    <x v="60"/>
    <x v="60"/>
    <n v="1"/>
  </r>
  <r>
    <s v="1Pet"/>
    <x v="59"/>
    <x v="59"/>
    <s v="Prov"/>
    <x v="10"/>
    <x v="10"/>
    <n v="1"/>
  </r>
  <r>
    <s v="1Pet"/>
    <x v="59"/>
    <x v="59"/>
    <s v="Lev"/>
    <x v="38"/>
    <x v="38"/>
    <n v="1"/>
  </r>
  <r>
    <s v="1Pet"/>
    <x v="59"/>
    <x v="59"/>
    <s v="Gen"/>
    <x v="25"/>
    <x v="25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1Chr"/>
    <x v="5"/>
    <x v="5"/>
    <n v="1"/>
  </r>
  <r>
    <s v="1Pet"/>
    <x v="59"/>
    <x v="59"/>
    <s v="1Sam"/>
    <x v="45"/>
    <x v="45"/>
    <n v="1"/>
  </r>
  <r>
    <s v="1Pet"/>
    <x v="59"/>
    <x v="59"/>
    <s v="Matt"/>
    <x v="8"/>
    <x v="8"/>
    <n v="1"/>
  </r>
  <r>
    <s v="1Pet"/>
    <x v="59"/>
    <x v="59"/>
    <s v="Eccl"/>
    <x v="19"/>
    <x v="19"/>
    <n v="1"/>
  </r>
  <r>
    <s v="1Pet"/>
    <x v="59"/>
    <x v="59"/>
    <s v="Exod"/>
    <x v="17"/>
    <x v="17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Prov"/>
    <x v="10"/>
    <x v="10"/>
    <n v="1"/>
  </r>
  <r>
    <s v="1Pet"/>
    <x v="59"/>
    <x v="59"/>
    <s v="Titus"/>
    <x v="53"/>
    <x v="53"/>
    <n v="1"/>
  </r>
  <r>
    <s v="1Pet"/>
    <x v="59"/>
    <x v="59"/>
    <s v="1Tim"/>
    <x v="23"/>
    <x v="23"/>
    <n v="1"/>
  </r>
  <r>
    <s v="1Pet"/>
    <x v="59"/>
    <x v="59"/>
    <s v="Ps"/>
    <x v="1"/>
    <x v="1"/>
    <n v="1"/>
  </r>
  <r>
    <s v="1Pet"/>
    <x v="59"/>
    <x v="59"/>
    <s v="Gal"/>
    <x v="31"/>
    <x v="31"/>
    <n v="1"/>
  </r>
  <r>
    <s v="1Pet"/>
    <x v="59"/>
    <x v="59"/>
    <s v="Jas"/>
    <x v="29"/>
    <x v="29"/>
    <n v="1"/>
  </r>
  <r>
    <s v="1Pet"/>
    <x v="59"/>
    <x v="59"/>
    <s v="2Cor"/>
    <x v="24"/>
    <x v="24"/>
    <n v="1"/>
  </r>
  <r>
    <s v="1Pet"/>
    <x v="59"/>
    <x v="59"/>
    <s v="Prov"/>
    <x v="10"/>
    <x v="10"/>
    <n v="1"/>
  </r>
  <r>
    <s v="1Pet"/>
    <x v="59"/>
    <x v="59"/>
    <s v="Prov"/>
    <x v="10"/>
    <x v="10"/>
    <n v="1"/>
  </r>
  <r>
    <s v="1Pet"/>
    <x v="59"/>
    <x v="59"/>
    <s v="Prov"/>
    <x v="10"/>
    <x v="10"/>
    <n v="1"/>
  </r>
  <r>
    <s v="1Pet"/>
    <x v="59"/>
    <x v="59"/>
    <s v="Titus"/>
    <x v="53"/>
    <x v="53"/>
    <n v="1"/>
  </r>
  <r>
    <s v="1Pet"/>
    <x v="59"/>
    <x v="59"/>
    <s v="Eph"/>
    <x v="12"/>
    <x v="12"/>
    <n v="1"/>
  </r>
  <r>
    <s v="1Pet"/>
    <x v="59"/>
    <x v="59"/>
    <s v="Col"/>
    <x v="0"/>
    <x v="0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2Tim"/>
    <x v="59"/>
    <x v="59"/>
    <n v="1"/>
  </r>
  <r>
    <s v="1Pet"/>
    <x v="59"/>
    <x v="59"/>
    <s v="Ps"/>
    <x v="1"/>
    <x v="1"/>
    <n v="1"/>
  </r>
  <r>
    <s v="1Pet"/>
    <x v="59"/>
    <x v="59"/>
    <s v="1Cor"/>
    <x v="20"/>
    <x v="20"/>
    <n v="1"/>
  </r>
  <r>
    <s v="1Pet"/>
    <x v="59"/>
    <x v="59"/>
    <s v="2Cor"/>
    <x v="24"/>
    <x v="24"/>
    <n v="1"/>
  </r>
  <r>
    <s v="1Pet"/>
    <x v="59"/>
    <x v="59"/>
    <s v="Luke"/>
    <x v="30"/>
    <x v="30"/>
    <n v="1"/>
  </r>
  <r>
    <s v="1Pet"/>
    <x v="59"/>
    <x v="59"/>
    <s v="Acts"/>
    <x v="4"/>
    <x v="4"/>
    <n v="1"/>
  </r>
  <r>
    <s v="1Pet"/>
    <x v="59"/>
    <x v="59"/>
    <s v="2Cor"/>
    <x v="24"/>
    <x v="24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Mark"/>
    <x v="18"/>
    <x v="18"/>
    <n v="1"/>
  </r>
  <r>
    <s v="1Pet"/>
    <x v="59"/>
    <x v="59"/>
    <s v="Phil"/>
    <x v="60"/>
    <x v="60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Rev"/>
    <x v="2"/>
    <x v="2"/>
    <n v="1"/>
  </r>
  <r>
    <s v="1Pet"/>
    <x v="59"/>
    <x v="59"/>
    <s v="1John"/>
    <x v="7"/>
    <x v="7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1Thess"/>
    <x v="26"/>
    <x v="26"/>
    <n v="1"/>
  </r>
  <r>
    <s v="1Pet"/>
    <x v="59"/>
    <x v="59"/>
    <s v="Luke"/>
    <x v="30"/>
    <x v="30"/>
    <n v="1"/>
  </r>
  <r>
    <s v="1Pet"/>
    <x v="59"/>
    <x v="59"/>
    <s v="1Thess"/>
    <x v="26"/>
    <x v="26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John"/>
    <x v="7"/>
    <x v="7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John"/>
    <x v="16"/>
    <x v="16"/>
    <n v="1"/>
  </r>
  <r>
    <s v="1Pet"/>
    <x v="59"/>
    <x v="59"/>
    <s v="Ps"/>
    <x v="1"/>
    <x v="1"/>
    <n v="1"/>
  </r>
  <r>
    <s v="1Pet"/>
    <x v="59"/>
    <x v="59"/>
    <s v="Eph"/>
    <x v="12"/>
    <x v="12"/>
    <n v="1"/>
  </r>
  <r>
    <s v="1Pet"/>
    <x v="59"/>
    <x v="59"/>
    <s v="John"/>
    <x v="16"/>
    <x v="16"/>
    <n v="1"/>
  </r>
  <r>
    <s v="1Pet"/>
    <x v="59"/>
    <x v="59"/>
    <s v="Luke"/>
    <x v="30"/>
    <x v="30"/>
    <n v="1"/>
  </r>
  <r>
    <s v="1Pet"/>
    <x v="59"/>
    <x v="59"/>
    <s v="Phil"/>
    <x v="60"/>
    <x v="60"/>
    <n v="1"/>
  </r>
  <r>
    <s v="1Pet"/>
    <x v="59"/>
    <x v="59"/>
    <s v="Heb"/>
    <x v="13"/>
    <x v="13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2Tim"/>
    <x v="59"/>
    <x v="59"/>
    <n v="1"/>
  </r>
  <r>
    <s v="1Pet"/>
    <x v="59"/>
    <x v="59"/>
    <s v="Mark"/>
    <x v="18"/>
    <x v="18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1John"/>
    <x v="7"/>
    <x v="7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2Cor"/>
    <x v="24"/>
    <x v="24"/>
    <n v="1"/>
  </r>
  <r>
    <s v="1Pet"/>
    <x v="59"/>
    <x v="59"/>
    <s v="Matt"/>
    <x v="8"/>
    <x v="8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John"/>
    <x v="16"/>
    <x v="16"/>
    <n v="1"/>
  </r>
  <r>
    <s v="1Pet"/>
    <x v="59"/>
    <x v="59"/>
    <s v="Heb"/>
    <x v="13"/>
    <x v="13"/>
    <n v="1"/>
  </r>
  <r>
    <s v="1Pet"/>
    <x v="59"/>
    <x v="59"/>
    <s v="Rev"/>
    <x v="2"/>
    <x v="2"/>
    <n v="1"/>
  </r>
  <r>
    <s v="1Pet"/>
    <x v="59"/>
    <x v="59"/>
    <s v="Matt"/>
    <x v="8"/>
    <x v="8"/>
    <n v="1"/>
  </r>
  <r>
    <s v="1Pet"/>
    <x v="59"/>
    <x v="59"/>
    <s v="1John"/>
    <x v="7"/>
    <x v="7"/>
    <n v="1"/>
  </r>
  <r>
    <s v="1Pet"/>
    <x v="59"/>
    <x v="59"/>
    <s v="2Tim"/>
    <x v="59"/>
    <x v="59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Rev"/>
    <x v="2"/>
    <x v="2"/>
    <n v="1"/>
  </r>
  <r>
    <s v="1Pet"/>
    <x v="59"/>
    <x v="59"/>
    <s v="Eph"/>
    <x v="12"/>
    <x v="12"/>
    <n v="1"/>
  </r>
  <r>
    <s v="1Pet"/>
    <x v="59"/>
    <x v="59"/>
    <s v="Acts"/>
    <x v="4"/>
    <x v="4"/>
    <n v="1"/>
  </r>
  <r>
    <s v="1Pet"/>
    <x v="59"/>
    <x v="59"/>
    <s v="Luke"/>
    <x v="30"/>
    <x v="30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2Tim"/>
    <x v="59"/>
    <x v="59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John"/>
    <x v="16"/>
    <x v="16"/>
    <n v="1"/>
  </r>
  <r>
    <s v="1Pet"/>
    <x v="59"/>
    <x v="59"/>
    <s v="Mark"/>
    <x v="18"/>
    <x v="18"/>
    <n v="1"/>
  </r>
  <r>
    <s v="1Pet"/>
    <x v="59"/>
    <x v="59"/>
    <s v="Ps"/>
    <x v="1"/>
    <x v="1"/>
    <n v="1"/>
  </r>
  <r>
    <s v="1Pet"/>
    <x v="59"/>
    <x v="59"/>
    <s v="Mark"/>
    <x v="18"/>
    <x v="18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2Thess"/>
    <x v="51"/>
    <x v="51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Luke"/>
    <x v="30"/>
    <x v="30"/>
    <n v="1"/>
  </r>
  <r>
    <s v="1Pet"/>
    <x v="59"/>
    <x v="59"/>
    <s v="Gen"/>
    <x v="25"/>
    <x v="25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Num"/>
    <x v="44"/>
    <x v="44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Acts"/>
    <x v="4"/>
    <x v="4"/>
    <n v="1"/>
  </r>
  <r>
    <s v="1Pet"/>
    <x v="59"/>
    <x v="59"/>
    <s v="Phil"/>
    <x v="60"/>
    <x v="60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Acts"/>
    <x v="4"/>
    <x v="4"/>
    <n v="1"/>
  </r>
  <r>
    <s v="1Pet"/>
    <x v="59"/>
    <x v="59"/>
    <s v="Heb"/>
    <x v="13"/>
    <x v="13"/>
    <n v="1"/>
  </r>
  <r>
    <s v="1Pet"/>
    <x v="59"/>
    <x v="59"/>
    <s v="Gal"/>
    <x v="31"/>
    <x v="31"/>
    <n v="1"/>
  </r>
  <r>
    <s v="1Pet"/>
    <x v="59"/>
    <x v="59"/>
    <s v="Heb"/>
    <x v="13"/>
    <x v="13"/>
    <n v="1"/>
  </r>
  <r>
    <s v="1Pet"/>
    <x v="59"/>
    <x v="59"/>
    <s v="Jas"/>
    <x v="29"/>
    <x v="29"/>
    <n v="1"/>
  </r>
  <r>
    <s v="1Pet"/>
    <x v="59"/>
    <x v="59"/>
    <s v="Col"/>
    <x v="0"/>
    <x v="0"/>
    <n v="1"/>
  </r>
  <r>
    <s v="1Pet"/>
    <x v="59"/>
    <x v="59"/>
    <s v="Deut"/>
    <x v="28"/>
    <x v="28"/>
    <n v="1"/>
  </r>
  <r>
    <s v="1Pet"/>
    <x v="59"/>
    <x v="59"/>
    <s v="Lev"/>
    <x v="38"/>
    <x v="38"/>
    <n v="1"/>
  </r>
  <r>
    <s v="1Pet"/>
    <x v="59"/>
    <x v="59"/>
    <s v="2Cor"/>
    <x v="24"/>
    <x v="24"/>
    <n v="1"/>
  </r>
  <r>
    <s v="1Pet"/>
    <x v="59"/>
    <x v="59"/>
    <s v="Rev"/>
    <x v="2"/>
    <x v="2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1John"/>
    <x v="7"/>
    <x v="7"/>
    <n v="1"/>
  </r>
  <r>
    <s v="1Pet"/>
    <x v="59"/>
    <x v="59"/>
    <s v="Mal"/>
    <x v="39"/>
    <x v="39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Col"/>
    <x v="0"/>
    <x v="0"/>
    <n v="1"/>
  </r>
  <r>
    <s v="1Pet"/>
    <x v="59"/>
    <x v="59"/>
    <s v="Ps"/>
    <x v="1"/>
    <x v="1"/>
    <n v="1"/>
  </r>
  <r>
    <s v="1Pet"/>
    <x v="59"/>
    <x v="59"/>
    <s v="Exod"/>
    <x v="17"/>
    <x v="17"/>
    <n v="1"/>
  </r>
  <r>
    <s v="1Pet"/>
    <x v="59"/>
    <x v="59"/>
    <s v="Mark"/>
    <x v="18"/>
    <x v="18"/>
    <n v="1"/>
  </r>
  <r>
    <s v="1Pet"/>
    <x v="59"/>
    <x v="59"/>
    <s v="1John"/>
    <x v="7"/>
    <x v="7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Lev"/>
    <x v="38"/>
    <x v="38"/>
    <n v="1"/>
  </r>
  <r>
    <s v="1Pet"/>
    <x v="59"/>
    <x v="59"/>
    <s v="John"/>
    <x v="16"/>
    <x v="16"/>
    <n v="1"/>
  </r>
  <r>
    <s v="1Pet"/>
    <x v="59"/>
    <x v="59"/>
    <s v="Heb"/>
    <x v="13"/>
    <x v="13"/>
    <n v="1"/>
  </r>
  <r>
    <s v="1Pet"/>
    <x v="59"/>
    <x v="59"/>
    <s v="Isa"/>
    <x v="11"/>
    <x v="11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Ezek"/>
    <x v="33"/>
    <x v="33"/>
    <n v="1"/>
  </r>
  <r>
    <s v="1Pet"/>
    <x v="59"/>
    <x v="59"/>
    <s v="Ps"/>
    <x v="1"/>
    <x v="1"/>
    <n v="1"/>
  </r>
  <r>
    <s v="1Pet"/>
    <x v="59"/>
    <x v="59"/>
    <s v="Zech"/>
    <x v="9"/>
    <x v="9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Ezek"/>
    <x v="33"/>
    <x v="33"/>
    <n v="1"/>
  </r>
  <r>
    <s v="1Pet"/>
    <x v="59"/>
    <x v="59"/>
    <s v="Ps"/>
    <x v="1"/>
    <x v="1"/>
    <n v="1"/>
  </r>
  <r>
    <s v="1Pet"/>
    <x v="59"/>
    <x v="59"/>
    <s v="Ezek"/>
    <x v="33"/>
    <x v="33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Heb"/>
    <x v="13"/>
    <x v="13"/>
    <n v="1"/>
  </r>
  <r>
    <s v="1Pet"/>
    <x v="59"/>
    <x v="59"/>
    <s v="Jer"/>
    <x v="6"/>
    <x v="6"/>
    <n v="1"/>
  </r>
  <r>
    <s v="1Pet"/>
    <x v="59"/>
    <x v="59"/>
    <s v="Song"/>
    <x v="57"/>
    <x v="57"/>
    <n v="1"/>
  </r>
  <r>
    <s v="1Pet"/>
    <x v="59"/>
    <x v="59"/>
    <s v="Ezek"/>
    <x v="33"/>
    <x v="33"/>
    <n v="1"/>
  </r>
  <r>
    <s v="1Pet"/>
    <x v="59"/>
    <x v="59"/>
    <s v="John"/>
    <x v="16"/>
    <x v="16"/>
    <n v="1"/>
  </r>
  <r>
    <s v="1Pet"/>
    <x v="59"/>
    <x v="59"/>
    <s v="Luke"/>
    <x v="30"/>
    <x v="30"/>
    <n v="1"/>
  </r>
  <r>
    <s v="1Pet"/>
    <x v="59"/>
    <x v="59"/>
    <s v="Prov"/>
    <x v="10"/>
    <x v="10"/>
    <n v="1"/>
  </r>
  <r>
    <s v="1Pet"/>
    <x v="59"/>
    <x v="59"/>
    <s v="Matt"/>
    <x v="8"/>
    <x v="8"/>
    <n v="1"/>
  </r>
  <r>
    <s v="1Pet"/>
    <x v="59"/>
    <x v="59"/>
    <s v="1Cor"/>
    <x v="20"/>
    <x v="20"/>
    <n v="1"/>
  </r>
  <r>
    <s v="1Pet"/>
    <x v="59"/>
    <x v="59"/>
    <s v="1Cor"/>
    <x v="20"/>
    <x v="20"/>
    <n v="1"/>
  </r>
  <r>
    <s v="1Pet"/>
    <x v="59"/>
    <x v="59"/>
    <s v="Prov"/>
    <x v="10"/>
    <x v="10"/>
    <n v="1"/>
  </r>
  <r>
    <s v="1Pet"/>
    <x v="59"/>
    <x v="59"/>
    <s v="Rom"/>
    <x v="14"/>
    <x v="14"/>
    <n v="1"/>
  </r>
  <r>
    <s v="1Pet"/>
    <x v="59"/>
    <x v="59"/>
    <s v="2Thess"/>
    <x v="51"/>
    <x v="51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Col"/>
    <x v="0"/>
    <x v="0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Heb"/>
    <x v="13"/>
    <x v="13"/>
    <n v="1"/>
  </r>
  <r>
    <s v="1Pet"/>
    <x v="59"/>
    <x v="59"/>
    <s v="Gen"/>
    <x v="25"/>
    <x v="25"/>
    <n v="1"/>
  </r>
  <r>
    <s v="1Pet"/>
    <x v="59"/>
    <x v="59"/>
    <s v="1Cor"/>
    <x v="20"/>
    <x v="20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Esth"/>
    <x v="54"/>
    <x v="54"/>
    <n v="1"/>
  </r>
  <r>
    <s v="1Pet"/>
    <x v="59"/>
    <x v="59"/>
    <s v="1Tim"/>
    <x v="23"/>
    <x v="23"/>
    <n v="1"/>
  </r>
  <r>
    <s v="1Pet"/>
    <x v="59"/>
    <x v="59"/>
    <s v="Titus"/>
    <x v="53"/>
    <x v="53"/>
    <n v="1"/>
  </r>
  <r>
    <s v="1Pet"/>
    <x v="59"/>
    <x v="59"/>
    <s v="Col"/>
    <x v="0"/>
    <x v="0"/>
    <n v="1"/>
  </r>
  <r>
    <s v="1Pet"/>
    <x v="59"/>
    <x v="59"/>
    <s v="Heb"/>
    <x v="13"/>
    <x v="13"/>
    <n v="1"/>
  </r>
  <r>
    <s v="1Pet"/>
    <x v="59"/>
    <x v="59"/>
    <s v="1Pet"/>
    <x v="47"/>
    <x v="47"/>
    <n v="1"/>
  </r>
  <r>
    <s v="1Pet"/>
    <x v="59"/>
    <x v="59"/>
    <s v="Jas"/>
    <x v="29"/>
    <x v="29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Phil"/>
    <x v="60"/>
    <x v="60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Col"/>
    <x v="0"/>
    <x v="0"/>
    <n v="1"/>
  </r>
  <r>
    <s v="1Pet"/>
    <x v="59"/>
    <x v="59"/>
    <s v="2Pet"/>
    <x v="21"/>
    <x v="21"/>
    <n v="1"/>
  </r>
  <r>
    <s v="1Pet"/>
    <x v="59"/>
    <x v="59"/>
    <s v="1Pet"/>
    <x v="47"/>
    <x v="47"/>
    <n v="1"/>
  </r>
  <r>
    <s v="1Pet"/>
    <x v="59"/>
    <x v="59"/>
    <s v="1Tim"/>
    <x v="23"/>
    <x v="23"/>
    <n v="1"/>
  </r>
  <r>
    <s v="1Pet"/>
    <x v="59"/>
    <x v="59"/>
    <s v="Eph"/>
    <x v="12"/>
    <x v="12"/>
    <n v="1"/>
  </r>
  <r>
    <s v="1Pet"/>
    <x v="59"/>
    <x v="59"/>
    <s v="Isa"/>
    <x v="11"/>
    <x v="11"/>
    <n v="1"/>
  </r>
  <r>
    <s v="1Pet"/>
    <x v="59"/>
    <x v="59"/>
    <s v="Exod"/>
    <x v="17"/>
    <x v="17"/>
    <n v="1"/>
  </r>
  <r>
    <s v="1Pet"/>
    <x v="59"/>
    <x v="59"/>
    <s v="Titus"/>
    <x v="53"/>
    <x v="53"/>
    <n v="1"/>
  </r>
  <r>
    <s v="1Pet"/>
    <x v="59"/>
    <x v="59"/>
    <s v="Gen"/>
    <x v="25"/>
    <x v="25"/>
    <n v="1"/>
  </r>
  <r>
    <s v="1Pet"/>
    <x v="59"/>
    <x v="59"/>
    <s v="Ps"/>
    <x v="1"/>
    <x v="1"/>
    <n v="1"/>
  </r>
  <r>
    <s v="1Pet"/>
    <x v="59"/>
    <x v="59"/>
    <s v="Jer"/>
    <x v="6"/>
    <x v="6"/>
    <n v="1"/>
  </r>
  <r>
    <s v="1Pet"/>
    <x v="59"/>
    <x v="59"/>
    <s v="Gen"/>
    <x v="25"/>
    <x v="25"/>
    <n v="1"/>
  </r>
  <r>
    <s v="1Pet"/>
    <x v="59"/>
    <x v="59"/>
    <s v="Rom"/>
    <x v="14"/>
    <x v="14"/>
    <n v="1"/>
  </r>
  <r>
    <s v="1Pet"/>
    <x v="59"/>
    <x v="59"/>
    <s v="Esth"/>
    <x v="54"/>
    <x v="54"/>
    <n v="1"/>
  </r>
  <r>
    <s v="1Pet"/>
    <x v="59"/>
    <x v="59"/>
    <s v="Exod"/>
    <x v="17"/>
    <x v="17"/>
    <n v="1"/>
  </r>
  <r>
    <s v="1Pet"/>
    <x v="59"/>
    <x v="59"/>
    <s v="Ezek"/>
    <x v="33"/>
    <x v="33"/>
    <n v="1"/>
  </r>
  <r>
    <s v="1Pet"/>
    <x v="59"/>
    <x v="59"/>
    <s v="Ezek"/>
    <x v="33"/>
    <x v="33"/>
    <n v="1"/>
  </r>
  <r>
    <s v="1Pet"/>
    <x v="59"/>
    <x v="59"/>
    <s v="2Kgs"/>
    <x v="42"/>
    <x v="42"/>
    <n v="1"/>
  </r>
  <r>
    <s v="1Pet"/>
    <x v="59"/>
    <x v="59"/>
    <s v="Exod"/>
    <x v="17"/>
    <x v="17"/>
    <n v="1"/>
  </r>
  <r>
    <s v="1Pet"/>
    <x v="59"/>
    <x v="59"/>
    <s v="Gen"/>
    <x v="25"/>
    <x v="25"/>
    <n v="1"/>
  </r>
  <r>
    <s v="1Pet"/>
    <x v="59"/>
    <x v="59"/>
    <s v="Isa"/>
    <x v="11"/>
    <x v="11"/>
    <n v="1"/>
  </r>
  <r>
    <s v="1Pet"/>
    <x v="59"/>
    <x v="59"/>
    <s v="1Tim"/>
    <x v="23"/>
    <x v="23"/>
    <n v="1"/>
  </r>
  <r>
    <s v="1Pet"/>
    <x v="59"/>
    <x v="59"/>
    <s v="Jer"/>
    <x v="6"/>
    <x v="6"/>
    <n v="1"/>
  </r>
  <r>
    <s v="1Pet"/>
    <x v="59"/>
    <x v="59"/>
    <s v="Exod"/>
    <x v="17"/>
    <x v="17"/>
    <n v="1"/>
  </r>
  <r>
    <s v="1Pet"/>
    <x v="59"/>
    <x v="59"/>
    <s v="Isa"/>
    <x v="11"/>
    <x v="11"/>
    <n v="1"/>
  </r>
  <r>
    <s v="1Pet"/>
    <x v="59"/>
    <x v="59"/>
    <s v="Exod"/>
    <x v="17"/>
    <x v="17"/>
    <n v="1"/>
  </r>
  <r>
    <s v="1Pet"/>
    <x v="59"/>
    <x v="59"/>
    <s v="Isa"/>
    <x v="11"/>
    <x v="11"/>
    <n v="1"/>
  </r>
  <r>
    <s v="1Pet"/>
    <x v="59"/>
    <x v="59"/>
    <s v="Luke"/>
    <x v="30"/>
    <x v="30"/>
    <n v="1"/>
  </r>
  <r>
    <s v="1Pet"/>
    <x v="59"/>
    <x v="59"/>
    <s v="2Tim"/>
    <x v="59"/>
    <x v="59"/>
    <n v="1"/>
  </r>
  <r>
    <s v="1Pet"/>
    <x v="59"/>
    <x v="59"/>
    <s v="1Sam"/>
    <x v="45"/>
    <x v="45"/>
    <n v="1"/>
  </r>
  <r>
    <s v="1Pet"/>
    <x v="59"/>
    <x v="59"/>
    <s v="Ps"/>
    <x v="1"/>
    <x v="1"/>
    <n v="1"/>
  </r>
  <r>
    <s v="1Pet"/>
    <x v="59"/>
    <x v="59"/>
    <s v="1Thess"/>
    <x v="26"/>
    <x v="26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Gal"/>
    <x v="31"/>
    <x v="31"/>
    <n v="1"/>
  </r>
  <r>
    <s v="1Pet"/>
    <x v="59"/>
    <x v="59"/>
    <s v="Ps"/>
    <x v="1"/>
    <x v="1"/>
    <n v="1"/>
  </r>
  <r>
    <s v="1Pet"/>
    <x v="59"/>
    <x v="59"/>
    <s v="Jas"/>
    <x v="29"/>
    <x v="29"/>
    <n v="1"/>
  </r>
  <r>
    <s v="1Pet"/>
    <x v="59"/>
    <x v="59"/>
    <s v="2Thess"/>
    <x v="51"/>
    <x v="51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Col"/>
    <x v="0"/>
    <x v="0"/>
    <n v="1"/>
  </r>
  <r>
    <s v="1Pet"/>
    <x v="59"/>
    <x v="59"/>
    <s v="2Cor"/>
    <x v="24"/>
    <x v="24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Titus"/>
    <x v="53"/>
    <x v="53"/>
    <n v="1"/>
  </r>
  <r>
    <s v="1Pet"/>
    <x v="59"/>
    <x v="59"/>
    <s v="Jas"/>
    <x v="29"/>
    <x v="29"/>
    <n v="1"/>
  </r>
  <r>
    <s v="1Pet"/>
    <x v="59"/>
    <x v="59"/>
    <s v="Jer"/>
    <x v="6"/>
    <x v="6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2Cor"/>
    <x v="24"/>
    <x v="24"/>
    <n v="1"/>
  </r>
  <r>
    <s v="1Pet"/>
    <x v="59"/>
    <x v="59"/>
    <s v="Col"/>
    <x v="0"/>
    <x v="0"/>
    <n v="1"/>
  </r>
  <r>
    <s v="1Pet"/>
    <x v="59"/>
    <x v="59"/>
    <s v="Matt"/>
    <x v="8"/>
    <x v="8"/>
    <n v="1"/>
  </r>
  <r>
    <s v="1Pet"/>
    <x v="59"/>
    <x v="59"/>
    <s v="Col"/>
    <x v="0"/>
    <x v="0"/>
    <n v="1"/>
  </r>
  <r>
    <s v="1Pet"/>
    <x v="59"/>
    <x v="59"/>
    <s v="1Tim"/>
    <x v="23"/>
    <x v="23"/>
    <n v="1"/>
  </r>
  <r>
    <s v="1Pet"/>
    <x v="59"/>
    <x v="59"/>
    <s v="Isa"/>
    <x v="11"/>
    <x v="11"/>
    <n v="1"/>
  </r>
  <r>
    <s v="1Pet"/>
    <x v="59"/>
    <x v="59"/>
    <s v="Prov"/>
    <x v="10"/>
    <x v="10"/>
    <n v="1"/>
  </r>
  <r>
    <s v="1Pet"/>
    <x v="59"/>
    <x v="59"/>
    <s v="Heb"/>
    <x v="13"/>
    <x v="13"/>
    <n v="1"/>
  </r>
  <r>
    <s v="1Pet"/>
    <x v="59"/>
    <x v="59"/>
    <s v="1Tim"/>
    <x v="23"/>
    <x v="23"/>
    <n v="1"/>
  </r>
  <r>
    <s v="1Pet"/>
    <x v="59"/>
    <x v="59"/>
    <s v="Luke"/>
    <x v="30"/>
    <x v="30"/>
    <n v="1"/>
  </r>
  <r>
    <s v="1Pet"/>
    <x v="59"/>
    <x v="59"/>
    <s v="Prov"/>
    <x v="10"/>
    <x v="10"/>
    <n v="1"/>
  </r>
  <r>
    <s v="1Pet"/>
    <x v="59"/>
    <x v="59"/>
    <s v="Titus"/>
    <x v="53"/>
    <x v="53"/>
    <n v="1"/>
  </r>
  <r>
    <s v="1Pet"/>
    <x v="59"/>
    <x v="59"/>
    <s v="1Sam"/>
    <x v="45"/>
    <x v="45"/>
    <n v="1"/>
  </r>
  <r>
    <s v="1Pet"/>
    <x v="59"/>
    <x v="59"/>
    <s v="1Tim"/>
    <x v="23"/>
    <x v="23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1Tim"/>
    <x v="23"/>
    <x v="23"/>
    <n v="1"/>
  </r>
  <r>
    <s v="1Pet"/>
    <x v="59"/>
    <x v="59"/>
    <s v="Jer"/>
    <x v="6"/>
    <x v="6"/>
    <n v="1"/>
  </r>
  <r>
    <s v="1Pet"/>
    <x v="59"/>
    <x v="59"/>
    <s v="Luke"/>
    <x v="30"/>
    <x v="30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Isa"/>
    <x v="11"/>
    <x v="11"/>
    <n v="1"/>
  </r>
  <r>
    <s v="1Pet"/>
    <x v="59"/>
    <x v="59"/>
    <s v="Dan"/>
    <x v="46"/>
    <x v="46"/>
    <n v="1"/>
  </r>
  <r>
    <s v="1Pet"/>
    <x v="59"/>
    <x v="59"/>
    <s v="Gen"/>
    <x v="25"/>
    <x v="25"/>
    <n v="1"/>
  </r>
  <r>
    <s v="1Pet"/>
    <x v="59"/>
    <x v="59"/>
    <s v="Matt"/>
    <x v="8"/>
    <x v="8"/>
    <n v="1"/>
  </r>
  <r>
    <s v="1Pet"/>
    <x v="59"/>
    <x v="59"/>
    <s v="Gal"/>
    <x v="31"/>
    <x v="31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Gen"/>
    <x v="25"/>
    <x v="25"/>
    <n v="1"/>
  </r>
  <r>
    <s v="1Pet"/>
    <x v="59"/>
    <x v="59"/>
    <s v="Matt"/>
    <x v="8"/>
    <x v="8"/>
    <n v="1"/>
  </r>
  <r>
    <s v="1Pet"/>
    <x v="59"/>
    <x v="59"/>
    <s v="1Cor"/>
    <x v="20"/>
    <x v="20"/>
    <n v="1"/>
  </r>
  <r>
    <s v="1Pet"/>
    <x v="59"/>
    <x v="59"/>
    <s v="1Thess"/>
    <x v="26"/>
    <x v="26"/>
    <n v="1"/>
  </r>
  <r>
    <s v="1Pet"/>
    <x v="59"/>
    <x v="59"/>
    <s v="Matt"/>
    <x v="8"/>
    <x v="8"/>
    <n v="1"/>
  </r>
  <r>
    <s v="1Pet"/>
    <x v="59"/>
    <x v="59"/>
    <s v="Gen"/>
    <x v="25"/>
    <x v="25"/>
    <n v="1"/>
  </r>
  <r>
    <s v="1Pet"/>
    <x v="59"/>
    <x v="59"/>
    <s v="Titus"/>
    <x v="53"/>
    <x v="53"/>
    <n v="1"/>
  </r>
  <r>
    <s v="1Pet"/>
    <x v="59"/>
    <x v="59"/>
    <s v="Heb"/>
    <x v="13"/>
    <x v="13"/>
    <n v="1"/>
  </r>
  <r>
    <s v="1Pet"/>
    <x v="59"/>
    <x v="59"/>
    <s v="Mal"/>
    <x v="39"/>
    <x v="39"/>
    <n v="1"/>
  </r>
  <r>
    <s v="1Pet"/>
    <x v="59"/>
    <x v="59"/>
    <s v="Eph"/>
    <x v="12"/>
    <x v="12"/>
    <n v="1"/>
  </r>
  <r>
    <s v="1Pet"/>
    <x v="59"/>
    <x v="59"/>
    <s v="Prov"/>
    <x v="10"/>
    <x v="10"/>
    <n v="1"/>
  </r>
  <r>
    <s v="1Pet"/>
    <x v="59"/>
    <x v="59"/>
    <s v="Col"/>
    <x v="0"/>
    <x v="0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Job"/>
    <x v="3"/>
    <x v="3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1Cor"/>
    <x v="20"/>
    <x v="20"/>
    <n v="1"/>
  </r>
  <r>
    <s v="1Pet"/>
    <x v="59"/>
    <x v="59"/>
    <s v="Eph"/>
    <x v="12"/>
    <x v="12"/>
    <n v="1"/>
  </r>
  <r>
    <s v="1Pet"/>
    <x v="59"/>
    <x v="59"/>
    <s v="Matt"/>
    <x v="8"/>
    <x v="8"/>
    <n v="1"/>
  </r>
  <r>
    <s v="1Pet"/>
    <x v="59"/>
    <x v="59"/>
    <s v="1Cor"/>
    <x v="20"/>
    <x v="20"/>
    <n v="1"/>
  </r>
  <r>
    <s v="1Pet"/>
    <x v="59"/>
    <x v="59"/>
    <s v="Jas"/>
    <x v="29"/>
    <x v="29"/>
    <n v="1"/>
  </r>
  <r>
    <s v="1Pet"/>
    <x v="59"/>
    <x v="59"/>
    <s v="1Cor"/>
    <x v="20"/>
    <x v="20"/>
    <n v="1"/>
  </r>
  <r>
    <s v="1Pet"/>
    <x v="59"/>
    <x v="59"/>
    <s v="Matt"/>
    <x v="8"/>
    <x v="8"/>
    <n v="1"/>
  </r>
  <r>
    <s v="1Pet"/>
    <x v="59"/>
    <x v="59"/>
    <s v="1John"/>
    <x v="7"/>
    <x v="7"/>
    <n v="1"/>
  </r>
  <r>
    <s v="1Pet"/>
    <x v="59"/>
    <x v="59"/>
    <s v="Jas"/>
    <x v="29"/>
    <x v="29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Phil"/>
    <x v="60"/>
    <x v="60"/>
    <n v="1"/>
  </r>
  <r>
    <s v="1Pet"/>
    <x v="59"/>
    <x v="59"/>
    <s v="Acts"/>
    <x v="4"/>
    <x v="4"/>
    <n v="1"/>
  </r>
  <r>
    <s v="1Pet"/>
    <x v="59"/>
    <x v="59"/>
    <s v="Col"/>
    <x v="0"/>
    <x v="0"/>
    <n v="1"/>
  </r>
  <r>
    <s v="1Pet"/>
    <x v="59"/>
    <x v="59"/>
    <s v="Jas"/>
    <x v="29"/>
    <x v="29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2Pet"/>
    <x v="21"/>
    <x v="2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Prov"/>
    <x v="10"/>
    <x v="10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Phil"/>
    <x v="60"/>
    <x v="60"/>
    <n v="1"/>
  </r>
  <r>
    <s v="1Pet"/>
    <x v="59"/>
    <x v="59"/>
    <s v="Luke"/>
    <x v="30"/>
    <x v="30"/>
    <n v="1"/>
  </r>
  <r>
    <s v="1Pet"/>
    <x v="59"/>
    <x v="59"/>
    <s v="Acts"/>
    <x v="4"/>
    <x v="4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1John"/>
    <x v="7"/>
    <x v="7"/>
    <n v="1"/>
  </r>
  <r>
    <s v="1Pet"/>
    <x v="59"/>
    <x v="59"/>
    <s v="Zech"/>
    <x v="9"/>
    <x v="9"/>
    <n v="1"/>
  </r>
  <r>
    <s v="1Pet"/>
    <x v="59"/>
    <x v="59"/>
    <s v="Luke"/>
    <x v="30"/>
    <x v="30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1Thess"/>
    <x v="26"/>
    <x v="26"/>
    <n v="1"/>
  </r>
  <r>
    <s v="1Pet"/>
    <x v="59"/>
    <x v="59"/>
    <s v="Matt"/>
    <x v="8"/>
    <x v="8"/>
    <n v="1"/>
  </r>
  <r>
    <s v="1Pet"/>
    <x v="59"/>
    <x v="59"/>
    <s v="Prov"/>
    <x v="10"/>
    <x v="10"/>
    <n v="1"/>
  </r>
  <r>
    <s v="1Pet"/>
    <x v="59"/>
    <x v="59"/>
    <s v="Rom"/>
    <x v="14"/>
    <x v="14"/>
    <n v="1"/>
  </r>
  <r>
    <s v="1Pet"/>
    <x v="59"/>
    <x v="59"/>
    <s v="Prov"/>
    <x v="10"/>
    <x v="10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Mark"/>
    <x v="18"/>
    <x v="18"/>
    <n v="1"/>
  </r>
  <r>
    <s v="1Pet"/>
    <x v="59"/>
    <x v="59"/>
    <s v="Ps"/>
    <x v="1"/>
    <x v="1"/>
    <n v="1"/>
  </r>
  <r>
    <s v="1Pet"/>
    <x v="59"/>
    <x v="59"/>
    <s v="Deut"/>
    <x v="28"/>
    <x v="28"/>
    <n v="1"/>
  </r>
  <r>
    <s v="1Pet"/>
    <x v="59"/>
    <x v="59"/>
    <s v="Jas"/>
    <x v="29"/>
    <x v="29"/>
    <n v="1"/>
  </r>
  <r>
    <s v="1Pet"/>
    <x v="59"/>
    <x v="59"/>
    <s v="Mark"/>
    <x v="18"/>
    <x v="18"/>
    <n v="1"/>
  </r>
  <r>
    <s v="1Pet"/>
    <x v="59"/>
    <x v="59"/>
    <s v="Matt"/>
    <x v="8"/>
    <x v="8"/>
    <n v="1"/>
  </r>
  <r>
    <s v="1Pet"/>
    <x v="59"/>
    <x v="59"/>
    <s v="Job"/>
    <x v="3"/>
    <x v="3"/>
    <n v="1"/>
  </r>
  <r>
    <s v="1Pet"/>
    <x v="59"/>
    <x v="59"/>
    <s v="Jas"/>
    <x v="29"/>
    <x v="29"/>
    <n v="1"/>
  </r>
  <r>
    <s v="1Pet"/>
    <x v="59"/>
    <x v="59"/>
    <s v="Prov"/>
    <x v="10"/>
    <x v="10"/>
    <n v="1"/>
  </r>
  <r>
    <s v="1Pet"/>
    <x v="59"/>
    <x v="59"/>
    <s v="John"/>
    <x v="16"/>
    <x v="16"/>
    <n v="1"/>
  </r>
  <r>
    <s v="1Pet"/>
    <x v="59"/>
    <x v="59"/>
    <s v="Job"/>
    <x v="3"/>
    <x v="3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Matt"/>
    <x v="8"/>
    <x v="8"/>
    <n v="1"/>
  </r>
  <r>
    <s v="1Pet"/>
    <x v="59"/>
    <x v="59"/>
    <s v="Job"/>
    <x v="3"/>
    <x v="3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Eccl"/>
    <x v="19"/>
    <x v="19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Prov"/>
    <x v="10"/>
    <x v="10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Rev"/>
    <x v="2"/>
    <x v="2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Gal"/>
    <x v="31"/>
    <x v="31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Prov"/>
    <x v="10"/>
    <x v="10"/>
    <n v="1"/>
  </r>
  <r>
    <s v="1Pet"/>
    <x v="59"/>
    <x v="59"/>
    <s v="Mark"/>
    <x v="18"/>
    <x v="18"/>
    <n v="1"/>
  </r>
  <r>
    <s v="1Pet"/>
    <x v="59"/>
    <x v="59"/>
    <s v="Ps"/>
    <x v="1"/>
    <x v="1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Job"/>
    <x v="3"/>
    <x v="3"/>
    <n v="1"/>
  </r>
  <r>
    <s v="1Pet"/>
    <x v="59"/>
    <x v="59"/>
    <s v="Rom"/>
    <x v="14"/>
    <x v="14"/>
    <n v="1"/>
  </r>
  <r>
    <s v="1Pet"/>
    <x v="59"/>
    <x v="59"/>
    <s v="1Tim"/>
    <x v="23"/>
    <x v="23"/>
    <n v="1"/>
  </r>
  <r>
    <s v="1Pet"/>
    <x v="59"/>
    <x v="59"/>
    <s v="Luke"/>
    <x v="30"/>
    <x v="30"/>
    <n v="1"/>
  </r>
  <r>
    <s v="1Pet"/>
    <x v="59"/>
    <x v="59"/>
    <s v="Ps"/>
    <x v="1"/>
    <x v="1"/>
    <n v="1"/>
  </r>
  <r>
    <s v="1Pet"/>
    <x v="59"/>
    <x v="59"/>
    <s v="Gal"/>
    <x v="31"/>
    <x v="31"/>
    <n v="1"/>
  </r>
  <r>
    <s v="1Pet"/>
    <x v="59"/>
    <x v="59"/>
    <s v="Rom"/>
    <x v="14"/>
    <x v="14"/>
    <n v="1"/>
  </r>
  <r>
    <s v="1Pet"/>
    <x v="59"/>
    <x v="59"/>
    <s v="Isa"/>
    <x v="11"/>
    <x v="11"/>
    <n v="1"/>
  </r>
  <r>
    <s v="1Pet"/>
    <x v="59"/>
    <x v="59"/>
    <s v="Rom"/>
    <x v="14"/>
    <x v="14"/>
    <n v="1"/>
  </r>
  <r>
    <s v="1Pet"/>
    <x v="59"/>
    <x v="59"/>
    <s v="3John"/>
    <x v="64"/>
    <x v="64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Jas"/>
    <x v="29"/>
    <x v="29"/>
    <n v="1"/>
  </r>
  <r>
    <s v="1Pet"/>
    <x v="59"/>
    <x v="59"/>
    <s v="Job"/>
    <x v="3"/>
    <x v="3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Jas"/>
    <x v="29"/>
    <x v="29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Col"/>
    <x v="0"/>
    <x v="0"/>
    <n v="1"/>
  </r>
  <r>
    <s v="1Pet"/>
    <x v="59"/>
    <x v="59"/>
    <s v="Rom"/>
    <x v="14"/>
    <x v="14"/>
    <n v="1"/>
  </r>
  <r>
    <s v="1Pet"/>
    <x v="59"/>
    <x v="59"/>
    <s v="Prov"/>
    <x v="10"/>
    <x v="10"/>
    <n v="1"/>
  </r>
  <r>
    <s v="1Pet"/>
    <x v="59"/>
    <x v="59"/>
    <s v="Job"/>
    <x v="3"/>
    <x v="3"/>
    <n v="1"/>
  </r>
  <r>
    <s v="1Pet"/>
    <x v="59"/>
    <x v="59"/>
    <s v="Ps"/>
    <x v="1"/>
    <x v="1"/>
    <n v="1"/>
  </r>
  <r>
    <s v="1Pet"/>
    <x v="59"/>
    <x v="59"/>
    <s v="2Chr"/>
    <x v="43"/>
    <x v="43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Jer"/>
    <x v="6"/>
    <x v="6"/>
    <n v="1"/>
  </r>
  <r>
    <s v="1Pet"/>
    <x v="59"/>
    <x v="59"/>
    <s v="Prov"/>
    <x v="10"/>
    <x v="10"/>
    <n v="1"/>
  </r>
  <r>
    <s v="1Pet"/>
    <x v="59"/>
    <x v="59"/>
    <s v="John"/>
    <x v="16"/>
    <x v="16"/>
    <n v="1"/>
  </r>
  <r>
    <s v="1Pet"/>
    <x v="59"/>
    <x v="59"/>
    <s v="2Chr"/>
    <x v="43"/>
    <x v="43"/>
    <n v="1"/>
  </r>
  <r>
    <s v="1Pet"/>
    <x v="59"/>
    <x v="59"/>
    <s v="Zech"/>
    <x v="9"/>
    <x v="9"/>
    <n v="1"/>
  </r>
  <r>
    <s v="1Pet"/>
    <x v="59"/>
    <x v="59"/>
    <s v="Lev"/>
    <x v="38"/>
    <x v="38"/>
    <n v="1"/>
  </r>
  <r>
    <s v="1Pet"/>
    <x v="59"/>
    <x v="59"/>
    <s v="Jas"/>
    <x v="29"/>
    <x v="29"/>
    <n v="1"/>
  </r>
  <r>
    <s v="1Pet"/>
    <x v="59"/>
    <x v="59"/>
    <s v="Lev"/>
    <x v="38"/>
    <x v="38"/>
    <n v="1"/>
  </r>
  <r>
    <s v="1Pet"/>
    <x v="59"/>
    <x v="59"/>
    <s v="Prov"/>
    <x v="10"/>
    <x v="10"/>
    <n v="1"/>
  </r>
  <r>
    <s v="1Pet"/>
    <x v="59"/>
    <x v="59"/>
    <s v="Ps"/>
    <x v="1"/>
    <x v="1"/>
    <n v="1"/>
  </r>
  <r>
    <s v="1Pet"/>
    <x v="59"/>
    <x v="59"/>
    <s v="Lev"/>
    <x v="38"/>
    <x v="38"/>
    <n v="1"/>
  </r>
  <r>
    <s v="1Pet"/>
    <x v="59"/>
    <x v="59"/>
    <s v="Lev"/>
    <x v="38"/>
    <x v="38"/>
    <n v="1"/>
  </r>
  <r>
    <s v="1Pet"/>
    <x v="59"/>
    <x v="59"/>
    <s v="Deut"/>
    <x v="28"/>
    <x v="28"/>
    <n v="1"/>
  </r>
  <r>
    <s v="1Pet"/>
    <x v="59"/>
    <x v="59"/>
    <s v="Ezek"/>
    <x v="33"/>
    <x v="33"/>
    <n v="1"/>
  </r>
  <r>
    <s v="1Pet"/>
    <x v="59"/>
    <x v="59"/>
    <s v="Ps"/>
    <x v="1"/>
    <x v="1"/>
    <n v="1"/>
  </r>
  <r>
    <s v="1Pet"/>
    <x v="59"/>
    <x v="59"/>
    <s v="Rom"/>
    <x v="14"/>
    <x v="14"/>
    <n v="1"/>
  </r>
  <r>
    <s v="1Pet"/>
    <x v="59"/>
    <x v="59"/>
    <s v="1Tim"/>
    <x v="23"/>
    <x v="23"/>
    <n v="1"/>
  </r>
  <r>
    <s v="1Pet"/>
    <x v="59"/>
    <x v="59"/>
    <s v="Prov"/>
    <x v="10"/>
    <x v="10"/>
    <n v="1"/>
  </r>
  <r>
    <s v="1Pet"/>
    <x v="59"/>
    <x v="59"/>
    <s v="Eph"/>
    <x v="12"/>
    <x v="12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1Cor"/>
    <x v="20"/>
    <x v="20"/>
    <n v="1"/>
  </r>
  <r>
    <s v="1Pet"/>
    <x v="59"/>
    <x v="59"/>
    <s v="3John"/>
    <x v="64"/>
    <x v="64"/>
    <n v="1"/>
  </r>
  <r>
    <s v="1Pet"/>
    <x v="59"/>
    <x v="59"/>
    <s v="Rom"/>
    <x v="14"/>
    <x v="14"/>
    <n v="1"/>
  </r>
  <r>
    <s v="1Pet"/>
    <x v="59"/>
    <x v="59"/>
    <s v="1Thess"/>
    <x v="26"/>
    <x v="26"/>
    <n v="1"/>
  </r>
  <r>
    <s v="1Pet"/>
    <x v="59"/>
    <x v="59"/>
    <s v="Phil"/>
    <x v="60"/>
    <x v="60"/>
    <n v="1"/>
  </r>
  <r>
    <s v="1Pet"/>
    <x v="59"/>
    <x v="59"/>
    <s v="John"/>
    <x v="16"/>
    <x v="16"/>
    <n v="1"/>
  </r>
  <r>
    <s v="1Pet"/>
    <x v="59"/>
    <x v="59"/>
    <s v="Luke"/>
    <x v="30"/>
    <x v="30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Mark"/>
    <x v="18"/>
    <x v="18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2Cor"/>
    <x v="24"/>
    <x v="24"/>
    <n v="1"/>
  </r>
  <r>
    <s v="1Pet"/>
    <x v="59"/>
    <x v="59"/>
    <s v="John"/>
    <x v="16"/>
    <x v="16"/>
    <n v="1"/>
  </r>
  <r>
    <s v="1Pet"/>
    <x v="59"/>
    <x v="59"/>
    <s v="Jer"/>
    <x v="6"/>
    <x v="6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Jas"/>
    <x v="29"/>
    <x v="29"/>
    <n v="1"/>
  </r>
  <r>
    <s v="1Pet"/>
    <x v="59"/>
    <x v="59"/>
    <s v="Ezek"/>
    <x v="33"/>
    <x v="33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Jer"/>
    <x v="6"/>
    <x v="6"/>
    <n v="1"/>
  </r>
  <r>
    <s v="1Pet"/>
    <x v="59"/>
    <x v="59"/>
    <s v="Matt"/>
    <x v="8"/>
    <x v="8"/>
    <n v="1"/>
  </r>
  <r>
    <s v="1Pet"/>
    <x v="59"/>
    <x v="59"/>
    <s v="Mark"/>
    <x v="18"/>
    <x v="18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Col"/>
    <x v="0"/>
    <x v="0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Col"/>
    <x v="0"/>
    <x v="0"/>
    <n v="1"/>
  </r>
  <r>
    <s v="1Pet"/>
    <x v="59"/>
    <x v="59"/>
    <s v="Titus"/>
    <x v="53"/>
    <x v="53"/>
    <n v="1"/>
  </r>
  <r>
    <s v="1Pet"/>
    <x v="59"/>
    <x v="59"/>
    <s v="1Sam"/>
    <x v="45"/>
    <x v="45"/>
    <n v="1"/>
  </r>
  <r>
    <s v="1Pet"/>
    <x v="59"/>
    <x v="59"/>
    <s v="Matt"/>
    <x v="8"/>
    <x v="8"/>
    <n v="1"/>
  </r>
  <r>
    <s v="1Pet"/>
    <x v="59"/>
    <x v="59"/>
    <s v="Dan"/>
    <x v="46"/>
    <x v="46"/>
    <n v="1"/>
  </r>
  <r>
    <s v="1Pet"/>
    <x v="59"/>
    <x v="59"/>
    <s v="Isa"/>
    <x v="11"/>
    <x v="11"/>
    <n v="1"/>
  </r>
  <r>
    <s v="1Pet"/>
    <x v="59"/>
    <x v="59"/>
    <s v="Heb"/>
    <x v="13"/>
    <x v="13"/>
    <n v="1"/>
  </r>
  <r>
    <s v="1Pet"/>
    <x v="59"/>
    <x v="59"/>
    <s v="Col"/>
    <x v="0"/>
    <x v="0"/>
    <n v="1"/>
  </r>
  <r>
    <s v="1Pet"/>
    <x v="59"/>
    <x v="59"/>
    <s v="Luke"/>
    <x v="30"/>
    <x v="30"/>
    <n v="1"/>
  </r>
  <r>
    <s v="1Pet"/>
    <x v="59"/>
    <x v="59"/>
    <s v="Heb"/>
    <x v="13"/>
    <x v="13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2Tim"/>
    <x v="59"/>
    <x v="59"/>
    <n v="1"/>
  </r>
  <r>
    <s v="1Pet"/>
    <x v="59"/>
    <x v="59"/>
    <s v="Col"/>
    <x v="0"/>
    <x v="0"/>
    <n v="1"/>
  </r>
  <r>
    <s v="1Pet"/>
    <x v="59"/>
    <x v="59"/>
    <s v="Acts"/>
    <x v="4"/>
    <x v="4"/>
    <n v="1"/>
  </r>
  <r>
    <s v="1Pet"/>
    <x v="59"/>
    <x v="59"/>
    <s v="Num"/>
    <x v="44"/>
    <x v="44"/>
    <n v="1"/>
  </r>
  <r>
    <s v="1Pet"/>
    <x v="59"/>
    <x v="59"/>
    <s v="Acts"/>
    <x v="4"/>
    <x v="4"/>
    <n v="1"/>
  </r>
  <r>
    <s v="1Pet"/>
    <x v="59"/>
    <x v="59"/>
    <s v="Num"/>
    <x v="44"/>
    <x v="44"/>
    <n v="1"/>
  </r>
  <r>
    <s v="1Pet"/>
    <x v="59"/>
    <x v="59"/>
    <s v="Heb"/>
    <x v="13"/>
    <x v="13"/>
    <n v="1"/>
  </r>
  <r>
    <s v="1Pet"/>
    <x v="59"/>
    <x v="59"/>
    <s v="Isa"/>
    <x v="11"/>
    <x v="11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Jer"/>
    <x v="6"/>
    <x v="6"/>
    <n v="1"/>
  </r>
  <r>
    <s v="1Pet"/>
    <x v="59"/>
    <x v="59"/>
    <s v="Isa"/>
    <x v="11"/>
    <x v="11"/>
    <n v="1"/>
  </r>
  <r>
    <s v="1Pet"/>
    <x v="59"/>
    <x v="59"/>
    <s v="Amos"/>
    <x v="34"/>
    <x v="34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2Tim"/>
    <x v="59"/>
    <x v="59"/>
    <n v="1"/>
  </r>
  <r>
    <s v="1Pet"/>
    <x v="59"/>
    <x v="59"/>
    <s v="Heb"/>
    <x v="13"/>
    <x v="13"/>
    <n v="1"/>
  </r>
  <r>
    <s v="1Pet"/>
    <x v="59"/>
    <x v="59"/>
    <s v="2Cor"/>
    <x v="24"/>
    <x v="24"/>
    <n v="1"/>
  </r>
  <r>
    <s v="1Pet"/>
    <x v="59"/>
    <x v="59"/>
    <s v="2Cor"/>
    <x v="24"/>
    <x v="24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Titus"/>
    <x v="53"/>
    <x v="53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Heb"/>
    <x v="13"/>
    <x v="13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Titus"/>
    <x v="53"/>
    <x v="53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2Cor"/>
    <x v="24"/>
    <x v="24"/>
    <n v="1"/>
  </r>
  <r>
    <s v="1Pet"/>
    <x v="59"/>
    <x v="59"/>
    <s v="Heb"/>
    <x v="13"/>
    <x v="13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1Pet"/>
    <x v="47"/>
    <x v="47"/>
    <n v="1"/>
  </r>
  <r>
    <s v="1Pet"/>
    <x v="59"/>
    <x v="59"/>
    <s v="Jas"/>
    <x v="29"/>
    <x v="29"/>
    <n v="1"/>
  </r>
  <r>
    <s v="1Pet"/>
    <x v="59"/>
    <x v="59"/>
    <s v="Col"/>
    <x v="0"/>
    <x v="0"/>
    <n v="1"/>
  </r>
  <r>
    <s v="1Pet"/>
    <x v="59"/>
    <x v="59"/>
    <s v="Rom"/>
    <x v="14"/>
    <x v="14"/>
    <n v="1"/>
  </r>
  <r>
    <s v="1Pet"/>
    <x v="59"/>
    <x v="59"/>
    <s v="Gal"/>
    <x v="31"/>
    <x v="31"/>
    <n v="1"/>
  </r>
  <r>
    <s v="1Pet"/>
    <x v="59"/>
    <x v="59"/>
    <s v="Acts"/>
    <x v="4"/>
    <x v="4"/>
    <n v="1"/>
  </r>
  <r>
    <s v="1Pet"/>
    <x v="59"/>
    <x v="59"/>
    <s v="2Cor"/>
    <x v="24"/>
    <x v="24"/>
    <n v="1"/>
  </r>
  <r>
    <s v="1Pet"/>
    <x v="59"/>
    <x v="59"/>
    <s v="1John"/>
    <x v="7"/>
    <x v="7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Dan"/>
    <x v="46"/>
    <x v="46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Zech"/>
    <x v="9"/>
    <x v="9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Gal"/>
    <x v="31"/>
    <x v="31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Neh"/>
    <x v="15"/>
    <x v="15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Rev"/>
    <x v="2"/>
    <x v="2"/>
    <n v="1"/>
  </r>
  <r>
    <s v="1Pet"/>
    <x v="59"/>
    <x v="59"/>
    <s v="Rev"/>
    <x v="2"/>
    <x v="2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Gen"/>
    <x v="25"/>
    <x v="25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2Cor"/>
    <x v="24"/>
    <x v="24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Gen"/>
    <x v="25"/>
    <x v="25"/>
    <n v="1"/>
  </r>
  <r>
    <s v="1Pet"/>
    <x v="59"/>
    <x v="59"/>
    <s v="Luke"/>
    <x v="30"/>
    <x v="30"/>
    <n v="1"/>
  </r>
  <r>
    <s v="1Pet"/>
    <x v="59"/>
    <x v="59"/>
    <s v="Gen"/>
    <x v="25"/>
    <x v="25"/>
    <n v="1"/>
  </r>
  <r>
    <s v="1Pet"/>
    <x v="59"/>
    <x v="59"/>
    <s v="2Pet"/>
    <x v="21"/>
    <x v="21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Gen"/>
    <x v="25"/>
    <x v="25"/>
    <n v="1"/>
  </r>
  <r>
    <s v="1Pet"/>
    <x v="59"/>
    <x v="59"/>
    <s v="Gen"/>
    <x v="25"/>
    <x v="25"/>
    <n v="1"/>
  </r>
  <r>
    <s v="1Pet"/>
    <x v="59"/>
    <x v="59"/>
    <s v="2Pet"/>
    <x v="21"/>
    <x v="21"/>
    <n v="1"/>
  </r>
  <r>
    <s v="1Pet"/>
    <x v="59"/>
    <x v="59"/>
    <s v="Gen"/>
    <x v="25"/>
    <x v="25"/>
    <n v="1"/>
  </r>
  <r>
    <s v="1Pet"/>
    <x v="59"/>
    <x v="59"/>
    <s v="Gen"/>
    <x v="25"/>
    <x v="25"/>
    <n v="1"/>
  </r>
  <r>
    <s v="1Pet"/>
    <x v="59"/>
    <x v="59"/>
    <s v="Heb"/>
    <x v="13"/>
    <x v="13"/>
    <n v="1"/>
  </r>
  <r>
    <s v="1Pet"/>
    <x v="59"/>
    <x v="59"/>
    <s v="Titus"/>
    <x v="53"/>
    <x v="53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Gal"/>
    <x v="31"/>
    <x v="31"/>
    <n v="1"/>
  </r>
  <r>
    <s v="1Pet"/>
    <x v="59"/>
    <x v="59"/>
    <s v="1Tim"/>
    <x v="23"/>
    <x v="23"/>
    <n v="1"/>
  </r>
  <r>
    <s v="1Pet"/>
    <x v="59"/>
    <x v="59"/>
    <s v="2Cor"/>
    <x v="24"/>
    <x v="24"/>
    <n v="1"/>
  </r>
  <r>
    <s v="1Pet"/>
    <x v="59"/>
    <x v="59"/>
    <s v="Col"/>
    <x v="0"/>
    <x v="0"/>
    <n v="1"/>
  </r>
  <r>
    <s v="1Pet"/>
    <x v="59"/>
    <x v="59"/>
    <s v="1Cor"/>
    <x v="20"/>
    <x v="20"/>
    <n v="1"/>
  </r>
  <r>
    <s v="1Pet"/>
    <x v="59"/>
    <x v="59"/>
    <s v="Acts"/>
    <x v="4"/>
    <x v="4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Zech"/>
    <x v="9"/>
    <x v="9"/>
    <n v="1"/>
  </r>
  <r>
    <s v="1Pet"/>
    <x v="59"/>
    <x v="59"/>
    <s v="Eph"/>
    <x v="12"/>
    <x v="12"/>
    <n v="1"/>
  </r>
  <r>
    <s v="1Pet"/>
    <x v="59"/>
    <x v="59"/>
    <s v="Acts"/>
    <x v="4"/>
    <x v="4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Mark"/>
    <x v="18"/>
    <x v="18"/>
    <n v="1"/>
  </r>
  <r>
    <s v="1Pet"/>
    <x v="59"/>
    <x v="59"/>
    <s v="Ezek"/>
    <x v="33"/>
    <x v="33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1Cor"/>
    <x v="20"/>
    <x v="20"/>
    <n v="1"/>
  </r>
  <r>
    <s v="1Pet"/>
    <x v="59"/>
    <x v="59"/>
    <s v="Acts"/>
    <x v="4"/>
    <x v="4"/>
    <n v="1"/>
  </r>
  <r>
    <s v="1Pet"/>
    <x v="59"/>
    <x v="59"/>
    <s v="Rom"/>
    <x v="14"/>
    <x v="14"/>
    <n v="1"/>
  </r>
  <r>
    <s v="1Pet"/>
    <x v="59"/>
    <x v="59"/>
    <s v="Heb"/>
    <x v="13"/>
    <x v="13"/>
    <n v="1"/>
  </r>
  <r>
    <s v="1Pet"/>
    <x v="59"/>
    <x v="59"/>
    <s v="Col"/>
    <x v="0"/>
    <x v="0"/>
    <n v="1"/>
  </r>
  <r>
    <s v="1Pet"/>
    <x v="59"/>
    <x v="59"/>
    <s v="Acts"/>
    <x v="4"/>
    <x v="4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Eph"/>
    <x v="12"/>
    <x v="12"/>
    <n v="1"/>
  </r>
  <r>
    <s v="1Pet"/>
    <x v="59"/>
    <x v="59"/>
    <s v="Mark"/>
    <x v="18"/>
    <x v="18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Acts"/>
    <x v="4"/>
    <x v="4"/>
    <n v="1"/>
  </r>
  <r>
    <s v="1Pet"/>
    <x v="59"/>
    <x v="59"/>
    <s v="Heb"/>
    <x v="13"/>
    <x v="13"/>
    <n v="1"/>
  </r>
  <r>
    <s v="1Pet"/>
    <x v="59"/>
    <x v="59"/>
    <s v="Acts"/>
    <x v="4"/>
    <x v="4"/>
    <n v="1"/>
  </r>
  <r>
    <s v="1Pet"/>
    <x v="59"/>
    <x v="59"/>
    <s v="Mark"/>
    <x v="18"/>
    <x v="18"/>
    <n v="1"/>
  </r>
  <r>
    <s v="1Pet"/>
    <x v="59"/>
    <x v="59"/>
    <s v="Heb"/>
    <x v="13"/>
    <x v="13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1Cor"/>
    <x v="20"/>
    <x v="20"/>
    <n v="1"/>
  </r>
  <r>
    <s v="1Pet"/>
    <x v="59"/>
    <x v="59"/>
    <s v="Ezek"/>
    <x v="33"/>
    <x v="33"/>
    <n v="1"/>
  </r>
  <r>
    <s v="1Pet"/>
    <x v="59"/>
    <x v="59"/>
    <s v="Col"/>
    <x v="0"/>
    <x v="0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Heb"/>
    <x v="13"/>
    <x v="13"/>
    <n v="1"/>
  </r>
  <r>
    <s v="1Pet"/>
    <x v="59"/>
    <x v="59"/>
    <s v="Isa"/>
    <x v="11"/>
    <x v="11"/>
    <n v="1"/>
  </r>
  <r>
    <s v="1Pet"/>
    <x v="59"/>
    <x v="59"/>
    <s v="Gal"/>
    <x v="31"/>
    <x v="31"/>
    <n v="1"/>
  </r>
  <r>
    <s v="1Pet"/>
    <x v="59"/>
    <x v="59"/>
    <s v="Gal"/>
    <x v="31"/>
    <x v="31"/>
    <n v="1"/>
  </r>
  <r>
    <s v="1Pet"/>
    <x v="59"/>
    <x v="59"/>
    <s v="Heb"/>
    <x v="13"/>
    <x v="13"/>
    <n v="1"/>
  </r>
  <r>
    <s v="1Pet"/>
    <x v="59"/>
    <x v="59"/>
    <s v="Rom"/>
    <x v="14"/>
    <x v="14"/>
    <n v="1"/>
  </r>
  <r>
    <s v="1Pet"/>
    <x v="59"/>
    <x v="59"/>
    <s v="Phil"/>
    <x v="60"/>
    <x v="60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2Cor"/>
    <x v="24"/>
    <x v="24"/>
    <n v="1"/>
  </r>
  <r>
    <s v="1Pet"/>
    <x v="59"/>
    <x v="59"/>
    <s v="Titus"/>
    <x v="53"/>
    <x v="53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1Thess"/>
    <x v="26"/>
    <x v="26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Col"/>
    <x v="0"/>
    <x v="0"/>
    <n v="1"/>
  </r>
  <r>
    <s v="1Pet"/>
    <x v="59"/>
    <x v="59"/>
    <s v="Eph"/>
    <x v="12"/>
    <x v="12"/>
    <n v="1"/>
  </r>
  <r>
    <s v="1Pet"/>
    <x v="59"/>
    <x v="59"/>
    <s v="Hos"/>
    <x v="40"/>
    <x v="40"/>
    <n v="1"/>
  </r>
  <r>
    <s v="1Pet"/>
    <x v="59"/>
    <x v="59"/>
    <s v="1John"/>
    <x v="7"/>
    <x v="7"/>
    <n v="1"/>
  </r>
  <r>
    <s v="1Pet"/>
    <x v="59"/>
    <x v="59"/>
    <s v="Heb"/>
    <x v="13"/>
    <x v="13"/>
    <n v="1"/>
  </r>
  <r>
    <s v="1Pet"/>
    <x v="59"/>
    <x v="59"/>
    <s v="Matt"/>
    <x v="8"/>
    <x v="8"/>
    <n v="1"/>
  </r>
  <r>
    <s v="1Pet"/>
    <x v="59"/>
    <x v="59"/>
    <s v="Mark"/>
    <x v="18"/>
    <x v="18"/>
    <n v="1"/>
  </r>
  <r>
    <s v="1Pet"/>
    <x v="59"/>
    <x v="59"/>
    <s v="Jas"/>
    <x v="29"/>
    <x v="29"/>
    <n v="1"/>
  </r>
  <r>
    <s v="1Pet"/>
    <x v="59"/>
    <x v="59"/>
    <s v="John"/>
    <x v="16"/>
    <x v="16"/>
    <n v="1"/>
  </r>
  <r>
    <s v="1Pet"/>
    <x v="59"/>
    <x v="59"/>
    <s v="Col"/>
    <x v="0"/>
    <x v="0"/>
    <n v="1"/>
  </r>
  <r>
    <s v="1Pet"/>
    <x v="59"/>
    <x v="59"/>
    <s v="Rom"/>
    <x v="14"/>
    <x v="14"/>
    <n v="1"/>
  </r>
  <r>
    <s v="1Pet"/>
    <x v="59"/>
    <x v="59"/>
    <s v="Col"/>
    <x v="0"/>
    <x v="0"/>
    <n v="1"/>
  </r>
  <r>
    <s v="1Pet"/>
    <x v="59"/>
    <x v="59"/>
    <s v="Mark"/>
    <x v="18"/>
    <x v="18"/>
    <n v="1"/>
  </r>
  <r>
    <s v="1Pet"/>
    <x v="59"/>
    <x v="59"/>
    <s v="Eph"/>
    <x v="12"/>
    <x v="12"/>
    <n v="1"/>
  </r>
  <r>
    <s v="1Pet"/>
    <x v="59"/>
    <x v="59"/>
    <s v="2Cor"/>
    <x v="24"/>
    <x v="24"/>
    <n v="1"/>
  </r>
  <r>
    <s v="1Pet"/>
    <x v="59"/>
    <x v="59"/>
    <s v="Eph"/>
    <x v="12"/>
    <x v="12"/>
    <n v="1"/>
  </r>
  <r>
    <s v="1Pet"/>
    <x v="59"/>
    <x v="59"/>
    <s v="Mark"/>
    <x v="18"/>
    <x v="18"/>
    <n v="1"/>
  </r>
  <r>
    <s v="1Pet"/>
    <x v="59"/>
    <x v="59"/>
    <s v="Eph"/>
    <x v="12"/>
    <x v="12"/>
    <n v="1"/>
  </r>
  <r>
    <s v="1Pet"/>
    <x v="59"/>
    <x v="59"/>
    <s v="1Pet"/>
    <x v="47"/>
    <x v="47"/>
    <n v="1"/>
  </r>
  <r>
    <s v="1Pet"/>
    <x v="59"/>
    <x v="59"/>
    <s v="Jude"/>
    <x v="55"/>
    <x v="55"/>
    <n v="1"/>
  </r>
  <r>
    <s v="1Pet"/>
    <x v="59"/>
    <x v="59"/>
    <s v="Ezek"/>
    <x v="33"/>
    <x v="33"/>
    <n v="1"/>
  </r>
  <r>
    <s v="1Pet"/>
    <x v="59"/>
    <x v="59"/>
    <s v="Isa"/>
    <x v="11"/>
    <x v="11"/>
    <n v="1"/>
  </r>
  <r>
    <s v="1Pet"/>
    <x v="59"/>
    <x v="59"/>
    <s v="Eph"/>
    <x v="12"/>
    <x v="12"/>
    <n v="1"/>
  </r>
  <r>
    <s v="1Pet"/>
    <x v="59"/>
    <x v="59"/>
    <s v="Isa"/>
    <x v="11"/>
    <x v="11"/>
    <n v="1"/>
  </r>
  <r>
    <s v="1Pet"/>
    <x v="59"/>
    <x v="59"/>
    <s v="1Cor"/>
    <x v="20"/>
    <x v="20"/>
    <n v="1"/>
  </r>
  <r>
    <s v="1Pet"/>
    <x v="59"/>
    <x v="59"/>
    <s v="Rom"/>
    <x v="14"/>
    <x v="14"/>
    <n v="1"/>
  </r>
  <r>
    <s v="1Pet"/>
    <x v="59"/>
    <x v="59"/>
    <s v="Deut"/>
    <x v="28"/>
    <x v="28"/>
    <n v="1"/>
  </r>
  <r>
    <s v="1Pet"/>
    <x v="59"/>
    <x v="59"/>
    <s v="2Chr"/>
    <x v="43"/>
    <x v="43"/>
    <n v="1"/>
  </r>
  <r>
    <s v="1Pet"/>
    <x v="59"/>
    <x v="59"/>
    <s v="2Sam"/>
    <x v="49"/>
    <x v="49"/>
    <n v="1"/>
  </r>
  <r>
    <s v="1Pet"/>
    <x v="59"/>
    <x v="59"/>
    <s v="Gal"/>
    <x v="31"/>
    <x v="31"/>
    <n v="1"/>
  </r>
  <r>
    <s v="1Pet"/>
    <x v="59"/>
    <x v="59"/>
    <s v="Rom"/>
    <x v="14"/>
    <x v="14"/>
    <n v="1"/>
  </r>
  <r>
    <s v="1Pet"/>
    <x v="59"/>
    <x v="59"/>
    <s v="Gal"/>
    <x v="31"/>
    <x v="31"/>
    <n v="1"/>
  </r>
  <r>
    <s v="1Pet"/>
    <x v="59"/>
    <x v="59"/>
    <s v="1Thess"/>
    <x v="26"/>
    <x v="26"/>
    <n v="1"/>
  </r>
  <r>
    <s v="1Pet"/>
    <x v="59"/>
    <x v="59"/>
    <s v="Rom"/>
    <x v="14"/>
    <x v="14"/>
    <n v="1"/>
  </r>
  <r>
    <s v="1Pet"/>
    <x v="59"/>
    <x v="59"/>
    <s v="Titus"/>
    <x v="53"/>
    <x v="53"/>
    <n v="1"/>
  </r>
  <r>
    <s v="1Pet"/>
    <x v="59"/>
    <x v="59"/>
    <s v="Prov"/>
    <x v="10"/>
    <x v="10"/>
    <n v="1"/>
  </r>
  <r>
    <s v="1Pet"/>
    <x v="59"/>
    <x v="59"/>
    <s v="1Kgs"/>
    <x v="37"/>
    <x v="37"/>
    <n v="1"/>
  </r>
  <r>
    <s v="1Pet"/>
    <x v="59"/>
    <x v="59"/>
    <s v="Isa"/>
    <x v="11"/>
    <x v="11"/>
    <n v="1"/>
  </r>
  <r>
    <s v="1Pet"/>
    <x v="59"/>
    <x v="59"/>
    <s v="1Cor"/>
    <x v="20"/>
    <x v="20"/>
    <n v="1"/>
  </r>
  <r>
    <s v="1Pet"/>
    <x v="59"/>
    <x v="59"/>
    <s v="Jer"/>
    <x v="6"/>
    <x v="6"/>
    <n v="1"/>
  </r>
  <r>
    <s v="1Pet"/>
    <x v="59"/>
    <x v="59"/>
    <s v="Acts"/>
    <x v="4"/>
    <x v="4"/>
    <n v="1"/>
  </r>
  <r>
    <s v="1Pet"/>
    <x v="59"/>
    <x v="59"/>
    <s v="Rev"/>
    <x v="2"/>
    <x v="2"/>
    <n v="1"/>
  </r>
  <r>
    <s v="1Pet"/>
    <x v="59"/>
    <x v="59"/>
    <s v="Ezek"/>
    <x v="33"/>
    <x v="33"/>
    <n v="1"/>
  </r>
  <r>
    <s v="1Pet"/>
    <x v="59"/>
    <x v="59"/>
    <s v="Eph"/>
    <x v="12"/>
    <x v="12"/>
    <n v="1"/>
  </r>
  <r>
    <s v="1Pet"/>
    <x v="59"/>
    <x v="59"/>
    <s v="2Pet"/>
    <x v="21"/>
    <x v="21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Luke"/>
    <x v="30"/>
    <x v="30"/>
    <n v="1"/>
  </r>
  <r>
    <s v="1Pet"/>
    <x v="59"/>
    <x v="59"/>
    <s v="2Pet"/>
    <x v="21"/>
    <x v="21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Jude"/>
    <x v="55"/>
    <x v="55"/>
    <n v="1"/>
  </r>
  <r>
    <s v="1Pet"/>
    <x v="59"/>
    <x v="59"/>
    <s v="Acts"/>
    <x v="4"/>
    <x v="4"/>
    <n v="1"/>
  </r>
  <r>
    <s v="1Pet"/>
    <x v="59"/>
    <x v="59"/>
    <s v="Eccl"/>
    <x v="19"/>
    <x v="19"/>
    <n v="1"/>
  </r>
  <r>
    <s v="1Pet"/>
    <x v="59"/>
    <x v="59"/>
    <s v="Ps"/>
    <x v="1"/>
    <x v="1"/>
    <n v="1"/>
  </r>
  <r>
    <s v="1Pet"/>
    <x v="59"/>
    <x v="59"/>
    <s v="Ezek"/>
    <x v="33"/>
    <x v="33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Jude"/>
    <x v="55"/>
    <x v="55"/>
    <n v="1"/>
  </r>
  <r>
    <s v="1Pet"/>
    <x v="59"/>
    <x v="59"/>
    <s v="Matt"/>
    <x v="8"/>
    <x v="8"/>
    <n v="1"/>
  </r>
  <r>
    <s v="1Pet"/>
    <x v="59"/>
    <x v="59"/>
    <s v="2Tim"/>
    <x v="59"/>
    <x v="59"/>
    <n v="1"/>
  </r>
  <r>
    <s v="1Pet"/>
    <x v="59"/>
    <x v="59"/>
    <s v="John"/>
    <x v="16"/>
    <x v="16"/>
    <n v="1"/>
  </r>
  <r>
    <s v="1Pet"/>
    <x v="59"/>
    <x v="59"/>
    <s v="1Cor"/>
    <x v="20"/>
    <x v="20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Jas"/>
    <x v="29"/>
    <x v="29"/>
    <n v="1"/>
  </r>
  <r>
    <s v="1Pet"/>
    <x v="59"/>
    <x v="59"/>
    <s v="Mal"/>
    <x v="39"/>
    <x v="39"/>
    <n v="1"/>
  </r>
  <r>
    <s v="1Pet"/>
    <x v="59"/>
    <x v="59"/>
    <s v="Rom"/>
    <x v="14"/>
    <x v="14"/>
    <n v="1"/>
  </r>
  <r>
    <s v="1Pet"/>
    <x v="59"/>
    <x v="59"/>
    <s v="1Cor"/>
    <x v="20"/>
    <x v="20"/>
    <n v="1"/>
  </r>
  <r>
    <s v="1Pet"/>
    <x v="59"/>
    <x v="59"/>
    <s v="Rev"/>
    <x v="2"/>
    <x v="2"/>
    <n v="1"/>
  </r>
  <r>
    <s v="1Pet"/>
    <x v="59"/>
    <x v="59"/>
    <s v="John"/>
    <x v="16"/>
    <x v="16"/>
    <n v="1"/>
  </r>
  <r>
    <s v="1Pet"/>
    <x v="59"/>
    <x v="59"/>
    <s v="Eph"/>
    <x v="12"/>
    <x v="12"/>
    <n v="1"/>
  </r>
  <r>
    <s v="1Pet"/>
    <x v="59"/>
    <x v="59"/>
    <s v="Matt"/>
    <x v="8"/>
    <x v="8"/>
    <n v="1"/>
  </r>
  <r>
    <s v="1Pet"/>
    <x v="59"/>
    <x v="59"/>
    <s v="Gal"/>
    <x v="31"/>
    <x v="31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Titus"/>
    <x v="53"/>
    <x v="53"/>
    <n v="1"/>
  </r>
  <r>
    <s v="1Pet"/>
    <x v="59"/>
    <x v="59"/>
    <s v="1Pet"/>
    <x v="47"/>
    <x v="47"/>
    <n v="1"/>
  </r>
  <r>
    <s v="1Pet"/>
    <x v="59"/>
    <x v="59"/>
    <s v="Mark"/>
    <x v="18"/>
    <x v="18"/>
    <n v="1"/>
  </r>
  <r>
    <s v="1Pet"/>
    <x v="59"/>
    <x v="59"/>
    <s v="1Cor"/>
    <x v="20"/>
    <x v="20"/>
    <n v="1"/>
  </r>
  <r>
    <s v="1Pet"/>
    <x v="59"/>
    <x v="59"/>
    <s v="Col"/>
    <x v="0"/>
    <x v="0"/>
    <n v="1"/>
  </r>
  <r>
    <s v="1Pet"/>
    <x v="59"/>
    <x v="59"/>
    <s v="Matt"/>
    <x v="8"/>
    <x v="8"/>
    <n v="1"/>
  </r>
  <r>
    <s v="1Pet"/>
    <x v="59"/>
    <x v="59"/>
    <s v="Heb"/>
    <x v="13"/>
    <x v="13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Ezek"/>
    <x v="33"/>
    <x v="33"/>
    <n v="1"/>
  </r>
  <r>
    <s v="1Pet"/>
    <x v="59"/>
    <x v="59"/>
    <s v="Rev"/>
    <x v="2"/>
    <x v="2"/>
    <n v="1"/>
  </r>
  <r>
    <s v="1Pet"/>
    <x v="59"/>
    <x v="59"/>
    <s v="Ezek"/>
    <x v="33"/>
    <x v="33"/>
    <n v="1"/>
  </r>
  <r>
    <s v="1Pet"/>
    <x v="59"/>
    <x v="59"/>
    <s v="Jer"/>
    <x v="6"/>
    <x v="6"/>
    <n v="1"/>
  </r>
  <r>
    <s v="1Pet"/>
    <x v="59"/>
    <x v="59"/>
    <s v="Rom"/>
    <x v="14"/>
    <x v="14"/>
    <n v="1"/>
  </r>
  <r>
    <s v="1Pet"/>
    <x v="59"/>
    <x v="59"/>
    <s v="1Pet"/>
    <x v="47"/>
    <x v="47"/>
    <n v="1"/>
  </r>
  <r>
    <s v="1Pet"/>
    <x v="59"/>
    <x v="59"/>
    <s v="2Tim"/>
    <x v="59"/>
    <x v="59"/>
    <n v="1"/>
  </r>
  <r>
    <s v="1Pet"/>
    <x v="59"/>
    <x v="59"/>
    <s v="Eccl"/>
    <x v="19"/>
    <x v="19"/>
    <n v="1"/>
  </r>
  <r>
    <s v="1Pet"/>
    <x v="59"/>
    <x v="59"/>
    <s v="Titus"/>
    <x v="53"/>
    <x v="53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1Cor"/>
    <x v="20"/>
    <x v="20"/>
    <n v="1"/>
  </r>
  <r>
    <s v="1Pet"/>
    <x v="59"/>
    <x v="59"/>
    <s v="1Thess"/>
    <x v="26"/>
    <x v="26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2Pet"/>
    <x v="21"/>
    <x v="21"/>
    <n v="1"/>
  </r>
  <r>
    <s v="1Pet"/>
    <x v="59"/>
    <x v="59"/>
    <s v="Jas"/>
    <x v="29"/>
    <x v="29"/>
    <n v="1"/>
  </r>
  <r>
    <s v="1Pet"/>
    <x v="59"/>
    <x v="59"/>
    <s v="Matt"/>
    <x v="8"/>
    <x v="8"/>
    <n v="1"/>
  </r>
  <r>
    <s v="1Pet"/>
    <x v="59"/>
    <x v="59"/>
    <s v="Phil"/>
    <x v="60"/>
    <x v="60"/>
    <n v="1"/>
  </r>
  <r>
    <s v="1Pet"/>
    <x v="59"/>
    <x v="59"/>
    <s v="Luke"/>
    <x v="30"/>
    <x v="30"/>
    <n v="1"/>
  </r>
  <r>
    <s v="1Pet"/>
    <x v="59"/>
    <x v="59"/>
    <s v="1John"/>
    <x v="7"/>
    <x v="7"/>
    <n v="1"/>
  </r>
  <r>
    <s v="1Pet"/>
    <x v="59"/>
    <x v="59"/>
    <s v="Mark"/>
    <x v="18"/>
    <x v="18"/>
    <n v="1"/>
  </r>
  <r>
    <s v="1Pet"/>
    <x v="59"/>
    <x v="59"/>
    <s v="1Tim"/>
    <x v="23"/>
    <x v="23"/>
    <n v="1"/>
  </r>
  <r>
    <s v="1Pet"/>
    <x v="59"/>
    <x v="59"/>
    <s v="1Thess"/>
    <x v="26"/>
    <x v="26"/>
    <n v="1"/>
  </r>
  <r>
    <s v="1Pet"/>
    <x v="59"/>
    <x v="59"/>
    <s v="Heb"/>
    <x v="13"/>
    <x v="13"/>
    <n v="1"/>
  </r>
  <r>
    <s v="1Pet"/>
    <x v="59"/>
    <x v="59"/>
    <s v="1Thess"/>
    <x v="26"/>
    <x v="26"/>
    <n v="1"/>
  </r>
  <r>
    <s v="1Pet"/>
    <x v="59"/>
    <x v="59"/>
    <s v="Prov"/>
    <x v="10"/>
    <x v="10"/>
    <n v="1"/>
  </r>
  <r>
    <s v="1Pet"/>
    <x v="59"/>
    <x v="59"/>
    <s v="2Thess"/>
    <x v="51"/>
    <x v="51"/>
    <n v="1"/>
  </r>
  <r>
    <s v="1Pet"/>
    <x v="59"/>
    <x v="59"/>
    <s v="Prov"/>
    <x v="10"/>
    <x v="10"/>
    <n v="1"/>
  </r>
  <r>
    <s v="1Pet"/>
    <x v="59"/>
    <x v="59"/>
    <s v="Jas"/>
    <x v="29"/>
    <x v="29"/>
    <n v="1"/>
  </r>
  <r>
    <s v="1Pet"/>
    <x v="59"/>
    <x v="59"/>
    <s v="Prov"/>
    <x v="10"/>
    <x v="10"/>
    <n v="1"/>
  </r>
  <r>
    <s v="1Pet"/>
    <x v="59"/>
    <x v="59"/>
    <s v="Col"/>
    <x v="0"/>
    <x v="0"/>
    <n v="1"/>
  </r>
  <r>
    <s v="1Pet"/>
    <x v="59"/>
    <x v="59"/>
    <s v="2Pet"/>
    <x v="21"/>
    <x v="21"/>
    <n v="1"/>
  </r>
  <r>
    <s v="1Pet"/>
    <x v="59"/>
    <x v="59"/>
    <s v="1Cor"/>
    <x v="20"/>
    <x v="20"/>
    <n v="1"/>
  </r>
  <r>
    <s v="1Pet"/>
    <x v="59"/>
    <x v="59"/>
    <s v="3John"/>
    <x v="64"/>
    <x v="64"/>
    <n v="1"/>
  </r>
  <r>
    <s v="1Pet"/>
    <x v="59"/>
    <x v="59"/>
    <s v="1Pet"/>
    <x v="47"/>
    <x v="47"/>
    <n v="1"/>
  </r>
  <r>
    <s v="1Pet"/>
    <x v="59"/>
    <x v="59"/>
    <s v="Jas"/>
    <x v="29"/>
    <x v="29"/>
    <n v="1"/>
  </r>
  <r>
    <s v="1Pet"/>
    <x v="59"/>
    <x v="59"/>
    <s v="Prov"/>
    <x v="10"/>
    <x v="10"/>
    <n v="1"/>
  </r>
  <r>
    <s v="1Pet"/>
    <x v="59"/>
    <x v="59"/>
    <s v="Titus"/>
    <x v="53"/>
    <x v="53"/>
    <n v="1"/>
  </r>
  <r>
    <s v="1Pet"/>
    <x v="59"/>
    <x v="59"/>
    <s v="1Tim"/>
    <x v="23"/>
    <x v="23"/>
    <n v="1"/>
  </r>
  <r>
    <s v="1Pet"/>
    <x v="59"/>
    <x v="59"/>
    <s v="Jas"/>
    <x v="29"/>
    <x v="29"/>
    <n v="1"/>
  </r>
  <r>
    <s v="1Pet"/>
    <x v="59"/>
    <x v="59"/>
    <s v="Phil"/>
    <x v="60"/>
    <x v="60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Phlm"/>
    <x v="63"/>
    <x v="63"/>
    <n v="1"/>
  </r>
  <r>
    <s v="1Pet"/>
    <x v="59"/>
    <x v="59"/>
    <s v="Heb"/>
    <x v="13"/>
    <x v="13"/>
    <n v="1"/>
  </r>
  <r>
    <s v="1Pet"/>
    <x v="59"/>
    <x v="59"/>
    <s v="2Cor"/>
    <x v="24"/>
    <x v="24"/>
    <n v="1"/>
  </r>
  <r>
    <s v="1Pet"/>
    <x v="59"/>
    <x v="59"/>
    <s v="Heb"/>
    <x v="13"/>
    <x v="13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Titus"/>
    <x v="53"/>
    <x v="53"/>
    <n v="1"/>
  </r>
  <r>
    <s v="1Pet"/>
    <x v="59"/>
    <x v="59"/>
    <s v="1Cor"/>
    <x v="20"/>
    <x v="20"/>
    <n v="1"/>
  </r>
  <r>
    <s v="1Pet"/>
    <x v="59"/>
    <x v="59"/>
    <s v="Luke"/>
    <x v="30"/>
    <x v="30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2Tim"/>
    <x v="59"/>
    <x v="59"/>
    <n v="1"/>
  </r>
  <r>
    <s v="1Pet"/>
    <x v="59"/>
    <x v="59"/>
    <s v="1Cor"/>
    <x v="20"/>
    <x v="20"/>
    <n v="1"/>
  </r>
  <r>
    <s v="1Pet"/>
    <x v="59"/>
    <x v="59"/>
    <s v="Heb"/>
    <x v="13"/>
    <x v="13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Eph"/>
    <x v="12"/>
    <x v="12"/>
    <n v="1"/>
  </r>
  <r>
    <s v="1Pet"/>
    <x v="59"/>
    <x v="59"/>
    <s v="Luke"/>
    <x v="30"/>
    <x v="30"/>
    <n v="1"/>
  </r>
  <r>
    <s v="1Pet"/>
    <x v="59"/>
    <x v="59"/>
    <s v="1Cor"/>
    <x v="20"/>
    <x v="20"/>
    <n v="1"/>
  </r>
  <r>
    <s v="1Pet"/>
    <x v="59"/>
    <x v="59"/>
    <s v="Matt"/>
    <x v="8"/>
    <x v="8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1Cor"/>
    <x v="20"/>
    <x v="20"/>
    <n v="1"/>
  </r>
  <r>
    <s v="1Pet"/>
    <x v="59"/>
    <x v="59"/>
    <s v="Mark"/>
    <x v="18"/>
    <x v="18"/>
    <n v="1"/>
  </r>
  <r>
    <s v="1Pet"/>
    <x v="59"/>
    <x v="59"/>
    <s v="1Cor"/>
    <x v="20"/>
    <x v="20"/>
    <n v="1"/>
  </r>
  <r>
    <s v="1Pet"/>
    <x v="59"/>
    <x v="59"/>
    <s v="Jas"/>
    <x v="29"/>
    <x v="29"/>
    <n v="1"/>
  </r>
  <r>
    <s v="1Pet"/>
    <x v="59"/>
    <x v="59"/>
    <s v="Matt"/>
    <x v="8"/>
    <x v="8"/>
    <n v="1"/>
  </r>
  <r>
    <s v="1Pet"/>
    <x v="59"/>
    <x v="59"/>
    <s v="Dan"/>
    <x v="46"/>
    <x v="46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Col"/>
    <x v="0"/>
    <x v="0"/>
    <n v="1"/>
  </r>
  <r>
    <s v="1Pet"/>
    <x v="59"/>
    <x v="59"/>
    <s v="Eph"/>
    <x v="12"/>
    <x v="12"/>
    <n v="1"/>
  </r>
  <r>
    <s v="1Pet"/>
    <x v="59"/>
    <x v="59"/>
    <s v="Rom"/>
    <x v="14"/>
    <x v="14"/>
    <n v="1"/>
  </r>
  <r>
    <s v="1Pet"/>
    <x v="59"/>
    <x v="59"/>
    <s v="Dan"/>
    <x v="46"/>
    <x v="46"/>
    <n v="1"/>
  </r>
  <r>
    <s v="1Pet"/>
    <x v="59"/>
    <x v="59"/>
    <s v="1Cor"/>
    <x v="20"/>
    <x v="20"/>
    <n v="1"/>
  </r>
  <r>
    <s v="1Pet"/>
    <x v="59"/>
    <x v="59"/>
    <s v="Phil"/>
    <x v="60"/>
    <x v="60"/>
    <n v="1"/>
  </r>
  <r>
    <s v="1Pet"/>
    <x v="59"/>
    <x v="59"/>
    <s v="Heb"/>
    <x v="13"/>
    <x v="13"/>
    <n v="1"/>
  </r>
  <r>
    <s v="1Pet"/>
    <x v="59"/>
    <x v="59"/>
    <s v="Jas"/>
    <x v="29"/>
    <x v="29"/>
    <n v="1"/>
  </r>
  <r>
    <s v="1Pet"/>
    <x v="59"/>
    <x v="59"/>
    <s v="Rom"/>
    <x v="14"/>
    <x v="14"/>
    <n v="1"/>
  </r>
  <r>
    <s v="1Pet"/>
    <x v="59"/>
    <x v="59"/>
    <s v="Jer"/>
    <x v="6"/>
    <x v="6"/>
    <n v="1"/>
  </r>
  <r>
    <s v="1Pet"/>
    <x v="59"/>
    <x v="59"/>
    <s v="Jude"/>
    <x v="55"/>
    <x v="55"/>
    <n v="1"/>
  </r>
  <r>
    <s v="1Pet"/>
    <x v="59"/>
    <x v="59"/>
    <s v="Isa"/>
    <x v="11"/>
    <x v="11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Jas"/>
    <x v="29"/>
    <x v="29"/>
    <n v="1"/>
  </r>
  <r>
    <s v="1Pet"/>
    <x v="59"/>
    <x v="59"/>
    <s v="1Chr"/>
    <x v="5"/>
    <x v="5"/>
    <n v="1"/>
  </r>
  <r>
    <s v="1Pet"/>
    <x v="59"/>
    <x v="59"/>
    <s v="Eph"/>
    <x v="12"/>
    <x v="12"/>
    <n v="1"/>
  </r>
  <r>
    <s v="1Pet"/>
    <x v="59"/>
    <x v="59"/>
    <s v="Dan"/>
    <x v="46"/>
    <x v="46"/>
    <n v="1"/>
  </r>
  <r>
    <s v="1Pet"/>
    <x v="59"/>
    <x v="59"/>
    <s v="Eph"/>
    <x v="12"/>
    <x v="12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1Cor"/>
    <x v="20"/>
    <x v="20"/>
    <n v="1"/>
  </r>
  <r>
    <s v="1Pet"/>
    <x v="59"/>
    <x v="59"/>
    <s v="1Pet"/>
    <x v="47"/>
    <x v="47"/>
    <n v="1"/>
  </r>
  <r>
    <s v="1Pet"/>
    <x v="59"/>
    <x v="59"/>
    <s v="Rev"/>
    <x v="2"/>
    <x v="2"/>
    <n v="1"/>
  </r>
  <r>
    <s v="1Pet"/>
    <x v="59"/>
    <x v="59"/>
    <s v="1Tim"/>
    <x v="23"/>
    <x v="23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1Tim"/>
    <x v="23"/>
    <x v="23"/>
    <n v="1"/>
  </r>
  <r>
    <s v="1Pet"/>
    <x v="59"/>
    <x v="59"/>
    <s v="Rev"/>
    <x v="2"/>
    <x v="2"/>
    <n v="1"/>
  </r>
  <r>
    <s v="1Pet"/>
    <x v="59"/>
    <x v="59"/>
    <s v="Isa"/>
    <x v="11"/>
    <x v="11"/>
    <n v="1"/>
  </r>
  <r>
    <s v="1Pet"/>
    <x v="59"/>
    <x v="59"/>
    <s v="Dan"/>
    <x v="46"/>
    <x v="46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2Tim"/>
    <x v="59"/>
    <x v="59"/>
    <n v="1"/>
  </r>
  <r>
    <s v="1Pet"/>
    <x v="59"/>
    <x v="59"/>
    <s v="1Cor"/>
    <x v="20"/>
    <x v="20"/>
    <n v="1"/>
  </r>
  <r>
    <s v="1Pet"/>
    <x v="59"/>
    <x v="59"/>
    <s v="1Thess"/>
    <x v="26"/>
    <x v="26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2Cor"/>
    <x v="24"/>
    <x v="24"/>
    <n v="1"/>
  </r>
  <r>
    <s v="1Pet"/>
    <x v="59"/>
    <x v="59"/>
    <s v="Matt"/>
    <x v="8"/>
    <x v="8"/>
    <n v="1"/>
  </r>
  <r>
    <s v="1Pet"/>
    <x v="59"/>
    <x v="59"/>
    <s v="Rev"/>
    <x v="2"/>
    <x v="2"/>
    <n v="1"/>
  </r>
  <r>
    <s v="1Pet"/>
    <x v="59"/>
    <x v="59"/>
    <s v="Phil"/>
    <x v="60"/>
    <x v="60"/>
    <n v="1"/>
  </r>
  <r>
    <s v="1Pet"/>
    <x v="59"/>
    <x v="59"/>
    <s v="Isa"/>
    <x v="11"/>
    <x v="11"/>
    <n v="1"/>
  </r>
  <r>
    <s v="1Pet"/>
    <x v="59"/>
    <x v="59"/>
    <s v="1Pet"/>
    <x v="47"/>
    <x v="47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2Tim"/>
    <x v="59"/>
    <x v="59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2Thess"/>
    <x v="51"/>
    <x v="51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Rev"/>
    <x v="2"/>
    <x v="2"/>
    <n v="1"/>
  </r>
  <r>
    <s v="1Pet"/>
    <x v="59"/>
    <x v="59"/>
    <s v="Jas"/>
    <x v="29"/>
    <x v="29"/>
    <n v="1"/>
  </r>
  <r>
    <s v="1Pet"/>
    <x v="59"/>
    <x v="59"/>
    <s v="Luke"/>
    <x v="30"/>
    <x v="30"/>
    <n v="1"/>
  </r>
  <r>
    <s v="1Pet"/>
    <x v="59"/>
    <x v="59"/>
    <s v="Luke"/>
    <x v="30"/>
    <x v="30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Matt"/>
    <x v="8"/>
    <x v="8"/>
    <n v="1"/>
  </r>
  <r>
    <s v="1Pet"/>
    <x v="59"/>
    <x v="59"/>
    <s v="Col"/>
    <x v="0"/>
    <x v="0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Matt"/>
    <x v="8"/>
    <x v="8"/>
    <n v="1"/>
  </r>
  <r>
    <s v="1Pet"/>
    <x v="59"/>
    <x v="59"/>
    <s v="Mark"/>
    <x v="18"/>
    <x v="18"/>
    <n v="1"/>
  </r>
  <r>
    <s v="1Pet"/>
    <x v="59"/>
    <x v="59"/>
    <s v="Isa"/>
    <x v="11"/>
    <x v="11"/>
    <n v="1"/>
  </r>
  <r>
    <s v="1Pet"/>
    <x v="59"/>
    <x v="59"/>
    <s v="Heb"/>
    <x v="13"/>
    <x v="13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2Pet"/>
    <x v="21"/>
    <x v="21"/>
    <n v="1"/>
  </r>
  <r>
    <s v="1Pet"/>
    <x v="59"/>
    <x v="59"/>
    <s v="Matt"/>
    <x v="8"/>
    <x v="8"/>
    <n v="1"/>
  </r>
  <r>
    <s v="1Pet"/>
    <x v="59"/>
    <x v="59"/>
    <s v="Num"/>
    <x v="44"/>
    <x v="44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Jas"/>
    <x v="29"/>
    <x v="29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John"/>
    <x v="16"/>
    <x v="16"/>
    <n v="1"/>
  </r>
  <r>
    <s v="1Pet"/>
    <x v="59"/>
    <x v="59"/>
    <s v="Gal"/>
    <x v="31"/>
    <x v="31"/>
    <n v="1"/>
  </r>
  <r>
    <s v="1Pet"/>
    <x v="59"/>
    <x v="59"/>
    <s v="Ps"/>
    <x v="1"/>
    <x v="1"/>
    <n v="1"/>
  </r>
  <r>
    <s v="1Pet"/>
    <x v="59"/>
    <x v="59"/>
    <s v="2Kgs"/>
    <x v="42"/>
    <x v="42"/>
    <n v="1"/>
  </r>
  <r>
    <s v="1Pet"/>
    <x v="59"/>
    <x v="59"/>
    <s v="Jas"/>
    <x v="29"/>
    <x v="29"/>
    <n v="1"/>
  </r>
  <r>
    <s v="1Pet"/>
    <x v="59"/>
    <x v="59"/>
    <s v="1Kgs"/>
    <x v="37"/>
    <x v="37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2Thess"/>
    <x v="51"/>
    <x v="51"/>
    <n v="1"/>
  </r>
  <r>
    <s v="1Pet"/>
    <x v="59"/>
    <x v="59"/>
    <s v="Luke"/>
    <x v="30"/>
    <x v="30"/>
    <n v="1"/>
  </r>
  <r>
    <s v="1Pet"/>
    <x v="59"/>
    <x v="59"/>
    <s v="2Cor"/>
    <x v="24"/>
    <x v="24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2Tim"/>
    <x v="59"/>
    <x v="59"/>
    <n v="1"/>
  </r>
  <r>
    <s v="1Pet"/>
    <x v="59"/>
    <x v="59"/>
    <s v="1Thess"/>
    <x v="26"/>
    <x v="26"/>
    <n v="1"/>
  </r>
  <r>
    <s v="1Pet"/>
    <x v="59"/>
    <x v="59"/>
    <s v="1Pet"/>
    <x v="47"/>
    <x v="47"/>
    <n v="1"/>
  </r>
  <r>
    <s v="1Pet"/>
    <x v="59"/>
    <x v="59"/>
    <s v="2Thess"/>
    <x v="51"/>
    <x v="51"/>
    <n v="1"/>
  </r>
  <r>
    <s v="1Pet"/>
    <x v="59"/>
    <x v="59"/>
    <s v="Matt"/>
    <x v="8"/>
    <x v="8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Isa"/>
    <x v="11"/>
    <x v="11"/>
    <n v="1"/>
  </r>
  <r>
    <s v="1Pet"/>
    <x v="59"/>
    <x v="59"/>
    <s v="2Tim"/>
    <x v="59"/>
    <x v="59"/>
    <n v="1"/>
  </r>
  <r>
    <s v="1Pet"/>
    <x v="59"/>
    <x v="59"/>
    <s v="Phil"/>
    <x v="60"/>
    <x v="60"/>
    <n v="1"/>
  </r>
  <r>
    <s v="1Pet"/>
    <x v="59"/>
    <x v="59"/>
    <s v="Isa"/>
    <x v="11"/>
    <x v="11"/>
    <n v="1"/>
  </r>
  <r>
    <s v="1Pet"/>
    <x v="59"/>
    <x v="59"/>
    <s v="Heb"/>
    <x v="13"/>
    <x v="13"/>
    <n v="1"/>
  </r>
  <r>
    <s v="1Pet"/>
    <x v="59"/>
    <x v="59"/>
    <s v="Phil"/>
    <x v="60"/>
    <x v="60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Jas"/>
    <x v="29"/>
    <x v="29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1Pet"/>
    <x v="47"/>
    <x v="47"/>
    <n v="1"/>
  </r>
  <r>
    <s v="1Pet"/>
    <x v="59"/>
    <x v="59"/>
    <s v="Eph"/>
    <x v="12"/>
    <x v="12"/>
    <n v="1"/>
  </r>
  <r>
    <s v="1Pet"/>
    <x v="59"/>
    <x v="59"/>
    <s v="Heb"/>
    <x v="13"/>
    <x v="13"/>
    <n v="1"/>
  </r>
  <r>
    <s v="1Pet"/>
    <x v="59"/>
    <x v="59"/>
    <s v="Mal"/>
    <x v="39"/>
    <x v="39"/>
    <n v="1"/>
  </r>
  <r>
    <s v="1Pet"/>
    <x v="59"/>
    <x v="59"/>
    <s v="1Pet"/>
    <x v="47"/>
    <x v="47"/>
    <n v="1"/>
  </r>
  <r>
    <s v="1Pet"/>
    <x v="59"/>
    <x v="59"/>
    <s v="Gal"/>
    <x v="31"/>
    <x v="31"/>
    <n v="1"/>
  </r>
  <r>
    <s v="1Pet"/>
    <x v="59"/>
    <x v="59"/>
    <s v="Ezek"/>
    <x v="33"/>
    <x v="33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2Thess"/>
    <x v="51"/>
    <x v="51"/>
    <n v="1"/>
  </r>
  <r>
    <s v="1Pet"/>
    <x v="59"/>
    <x v="59"/>
    <s v="Luke"/>
    <x v="30"/>
    <x v="30"/>
    <n v="1"/>
  </r>
  <r>
    <s v="1Pet"/>
    <x v="59"/>
    <x v="59"/>
    <s v="Amos"/>
    <x v="34"/>
    <x v="34"/>
    <n v="1"/>
  </r>
  <r>
    <s v="1Pet"/>
    <x v="59"/>
    <x v="59"/>
    <s v="Heb"/>
    <x v="13"/>
    <x v="13"/>
    <n v="1"/>
  </r>
  <r>
    <s v="1Pet"/>
    <x v="59"/>
    <x v="59"/>
    <s v="Jer"/>
    <x v="6"/>
    <x v="6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Jer"/>
    <x v="6"/>
    <x v="6"/>
    <n v="1"/>
  </r>
  <r>
    <s v="1Pet"/>
    <x v="59"/>
    <x v="59"/>
    <s v="Gal"/>
    <x v="31"/>
    <x v="31"/>
    <n v="1"/>
  </r>
  <r>
    <s v="1Pet"/>
    <x v="59"/>
    <x v="59"/>
    <s v="Matt"/>
    <x v="8"/>
    <x v="8"/>
    <n v="1"/>
  </r>
  <r>
    <s v="1Pet"/>
    <x v="59"/>
    <x v="59"/>
    <s v="Isa"/>
    <x v="11"/>
    <x v="11"/>
    <n v="1"/>
  </r>
  <r>
    <s v="1Pet"/>
    <x v="59"/>
    <x v="59"/>
    <s v="Luke"/>
    <x v="30"/>
    <x v="30"/>
    <n v="1"/>
  </r>
  <r>
    <s v="1Pet"/>
    <x v="59"/>
    <x v="59"/>
    <s v="Rom"/>
    <x v="14"/>
    <x v="14"/>
    <n v="1"/>
  </r>
  <r>
    <s v="1Pet"/>
    <x v="59"/>
    <x v="59"/>
    <s v="1Sam"/>
    <x v="45"/>
    <x v="45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Prov"/>
    <x v="10"/>
    <x v="10"/>
    <n v="1"/>
  </r>
  <r>
    <s v="1Pet"/>
    <x v="59"/>
    <x v="59"/>
    <s v="Ezek"/>
    <x v="33"/>
    <x v="33"/>
    <n v="1"/>
  </r>
  <r>
    <s v="1Pet"/>
    <x v="59"/>
    <x v="59"/>
    <s v="Rom"/>
    <x v="14"/>
    <x v="14"/>
    <n v="1"/>
  </r>
  <r>
    <s v="1Pet"/>
    <x v="59"/>
    <x v="59"/>
    <s v="Matt"/>
    <x v="8"/>
    <x v="8"/>
    <n v="1"/>
  </r>
  <r>
    <s v="1Pet"/>
    <x v="59"/>
    <x v="59"/>
    <s v="Gen"/>
    <x v="25"/>
    <x v="25"/>
    <n v="1"/>
  </r>
  <r>
    <s v="1Pet"/>
    <x v="59"/>
    <x v="59"/>
    <s v="Zech"/>
    <x v="9"/>
    <x v="9"/>
    <n v="1"/>
  </r>
  <r>
    <s v="1Pet"/>
    <x v="59"/>
    <x v="59"/>
    <s v="Acts"/>
    <x v="4"/>
    <x v="4"/>
    <n v="1"/>
  </r>
  <r>
    <s v="1Pet"/>
    <x v="59"/>
    <x v="59"/>
    <s v="Luke"/>
    <x v="30"/>
    <x v="30"/>
    <n v="1"/>
  </r>
  <r>
    <s v="1Pet"/>
    <x v="59"/>
    <x v="59"/>
    <s v="Heb"/>
    <x v="13"/>
    <x v="13"/>
    <n v="1"/>
  </r>
  <r>
    <s v="1Pet"/>
    <x v="59"/>
    <x v="59"/>
    <s v="Heb"/>
    <x v="13"/>
    <x v="13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2Pet"/>
    <x v="21"/>
    <x v="21"/>
    <n v="1"/>
  </r>
  <r>
    <s v="1Pet"/>
    <x v="59"/>
    <x v="59"/>
    <s v="1Cor"/>
    <x v="20"/>
    <x v="20"/>
    <n v="1"/>
  </r>
  <r>
    <s v="1Pet"/>
    <x v="59"/>
    <x v="59"/>
    <s v="Rom"/>
    <x v="14"/>
    <x v="14"/>
    <n v="1"/>
  </r>
  <r>
    <s v="1Pet"/>
    <x v="59"/>
    <x v="59"/>
    <s v="Jer"/>
    <x v="6"/>
    <x v="6"/>
    <n v="1"/>
  </r>
  <r>
    <s v="1Pet"/>
    <x v="59"/>
    <x v="59"/>
    <s v="2Pet"/>
    <x v="21"/>
    <x v="21"/>
    <n v="1"/>
  </r>
  <r>
    <s v="1Pet"/>
    <x v="59"/>
    <x v="59"/>
    <s v="Acts"/>
    <x v="4"/>
    <x v="4"/>
    <n v="1"/>
  </r>
  <r>
    <s v="1Pet"/>
    <x v="59"/>
    <x v="59"/>
    <s v="Mark"/>
    <x v="18"/>
    <x v="18"/>
    <n v="1"/>
  </r>
  <r>
    <s v="1Pet"/>
    <x v="59"/>
    <x v="59"/>
    <s v="Jude"/>
    <x v="55"/>
    <x v="55"/>
    <n v="1"/>
  </r>
  <r>
    <s v="1Pet"/>
    <x v="59"/>
    <x v="59"/>
    <s v="Isa"/>
    <x v="11"/>
    <x v="11"/>
    <n v="1"/>
  </r>
  <r>
    <s v="1Pet"/>
    <x v="59"/>
    <x v="59"/>
    <s v="Dan"/>
    <x v="46"/>
    <x v="46"/>
    <n v="1"/>
  </r>
  <r>
    <s v="1Pet"/>
    <x v="59"/>
    <x v="59"/>
    <s v="Ps"/>
    <x v="1"/>
    <x v="1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Col"/>
    <x v="0"/>
    <x v="0"/>
    <n v="1"/>
  </r>
  <r>
    <s v="1Pet"/>
    <x v="59"/>
    <x v="59"/>
    <s v="Dan"/>
    <x v="46"/>
    <x v="46"/>
    <n v="1"/>
  </r>
  <r>
    <s v="1Pet"/>
    <x v="59"/>
    <x v="59"/>
    <s v="Heb"/>
    <x v="13"/>
    <x v="13"/>
    <n v="1"/>
  </r>
  <r>
    <s v="1Pet"/>
    <x v="59"/>
    <x v="59"/>
    <s v="Rev"/>
    <x v="2"/>
    <x v="2"/>
    <n v="1"/>
  </r>
  <r>
    <s v="1Pet"/>
    <x v="59"/>
    <x v="59"/>
    <s v="Isa"/>
    <x v="11"/>
    <x v="11"/>
    <n v="1"/>
  </r>
  <r>
    <s v="1Pet"/>
    <x v="59"/>
    <x v="59"/>
    <s v="2Tim"/>
    <x v="59"/>
    <x v="59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Rev"/>
    <x v="2"/>
    <x v="2"/>
    <n v="1"/>
  </r>
  <r>
    <s v="1Pet"/>
    <x v="59"/>
    <x v="59"/>
    <s v="Esth"/>
    <x v="54"/>
    <x v="54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Jer"/>
    <x v="6"/>
    <x v="6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Dan"/>
    <x v="46"/>
    <x v="46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Acts"/>
    <x v="4"/>
    <x v="4"/>
    <n v="1"/>
  </r>
  <r>
    <s v="1Pet"/>
    <x v="59"/>
    <x v="59"/>
    <s v="1Tim"/>
    <x v="23"/>
    <x v="23"/>
    <n v="1"/>
  </r>
  <r>
    <s v="1Pet"/>
    <x v="59"/>
    <x v="59"/>
    <s v="2Tim"/>
    <x v="59"/>
    <x v="59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Acts"/>
    <x v="4"/>
    <x v="4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Rev"/>
    <x v="2"/>
    <x v="2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1Tim"/>
    <x v="23"/>
    <x v="23"/>
    <n v="1"/>
  </r>
  <r>
    <s v="1Pet"/>
    <x v="59"/>
    <x v="59"/>
    <s v="1Pet"/>
    <x v="47"/>
    <x v="47"/>
    <n v="1"/>
  </r>
  <r>
    <s v="1Pet"/>
    <x v="59"/>
    <x v="59"/>
    <s v="Phlm"/>
    <x v="63"/>
    <x v="63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1John"/>
    <x v="7"/>
    <x v="7"/>
    <n v="1"/>
  </r>
  <r>
    <s v="1Pet"/>
    <x v="59"/>
    <x v="59"/>
    <s v="2John"/>
    <x v="65"/>
    <x v="65"/>
    <n v="1"/>
  </r>
  <r>
    <s v="1Pet"/>
    <x v="59"/>
    <x v="59"/>
    <s v="Acts"/>
    <x v="4"/>
    <x v="4"/>
    <n v="1"/>
  </r>
  <r>
    <s v="1Pet"/>
    <x v="59"/>
    <x v="59"/>
    <s v="Titus"/>
    <x v="53"/>
    <x v="53"/>
    <n v="1"/>
  </r>
  <r>
    <s v="1Pet"/>
    <x v="59"/>
    <x v="59"/>
    <s v="John"/>
    <x v="16"/>
    <x v="16"/>
    <n v="1"/>
  </r>
  <r>
    <s v="1Pet"/>
    <x v="59"/>
    <x v="59"/>
    <s v="Acts"/>
    <x v="4"/>
    <x v="4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Phil"/>
    <x v="60"/>
    <x v="60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Acts"/>
    <x v="4"/>
    <x v="4"/>
    <n v="1"/>
  </r>
  <r>
    <s v="1Pet"/>
    <x v="59"/>
    <x v="59"/>
    <s v="Col"/>
    <x v="0"/>
    <x v="0"/>
    <n v="1"/>
  </r>
  <r>
    <s v="1Pet"/>
    <x v="59"/>
    <x v="59"/>
    <s v="Acts"/>
    <x v="4"/>
    <x v="4"/>
    <n v="1"/>
  </r>
  <r>
    <s v="1Pet"/>
    <x v="59"/>
    <x v="59"/>
    <s v="Rom"/>
    <x v="14"/>
    <x v="14"/>
    <n v="1"/>
  </r>
  <r>
    <s v="1Pet"/>
    <x v="59"/>
    <x v="59"/>
    <s v="Phlm"/>
    <x v="63"/>
    <x v="63"/>
    <n v="1"/>
  </r>
  <r>
    <s v="1Pet"/>
    <x v="59"/>
    <x v="59"/>
    <s v="Mal"/>
    <x v="39"/>
    <x v="39"/>
    <n v="1"/>
  </r>
  <r>
    <s v="1Pet"/>
    <x v="59"/>
    <x v="59"/>
    <s v="Zech"/>
    <x v="9"/>
    <x v="9"/>
    <n v="1"/>
  </r>
  <r>
    <s v="1Pet"/>
    <x v="59"/>
    <x v="59"/>
    <s v="Ps"/>
    <x v="1"/>
    <x v="1"/>
    <n v="1"/>
  </r>
  <r>
    <s v="1Pet"/>
    <x v="59"/>
    <x v="59"/>
    <s v="2Cor"/>
    <x v="24"/>
    <x v="24"/>
    <n v="1"/>
  </r>
  <r>
    <s v="1Pet"/>
    <x v="59"/>
    <x v="59"/>
    <s v="Mic"/>
    <x v="52"/>
    <x v="52"/>
    <n v="1"/>
  </r>
  <r>
    <s v="1Pet"/>
    <x v="59"/>
    <x v="59"/>
    <s v="Rev"/>
    <x v="2"/>
    <x v="2"/>
    <n v="1"/>
  </r>
  <r>
    <s v="1Pet"/>
    <x v="59"/>
    <x v="59"/>
    <s v="Titus"/>
    <x v="53"/>
    <x v="53"/>
    <n v="1"/>
  </r>
  <r>
    <s v="1Pet"/>
    <x v="59"/>
    <x v="59"/>
    <s v="1Tim"/>
    <x v="23"/>
    <x v="23"/>
    <n v="1"/>
  </r>
  <r>
    <s v="1Pet"/>
    <x v="59"/>
    <x v="59"/>
    <s v="Rom"/>
    <x v="14"/>
    <x v="14"/>
    <n v="1"/>
  </r>
  <r>
    <s v="1Pet"/>
    <x v="59"/>
    <x v="59"/>
    <s v="Song"/>
    <x v="57"/>
    <x v="57"/>
    <n v="1"/>
  </r>
  <r>
    <s v="1Pet"/>
    <x v="59"/>
    <x v="59"/>
    <s v="Jer"/>
    <x v="6"/>
    <x v="6"/>
    <n v="1"/>
  </r>
  <r>
    <s v="1Pet"/>
    <x v="59"/>
    <x v="59"/>
    <s v="Luke"/>
    <x v="30"/>
    <x v="30"/>
    <n v="1"/>
  </r>
  <r>
    <s v="1Pet"/>
    <x v="59"/>
    <x v="59"/>
    <s v="Isa"/>
    <x v="11"/>
    <x v="11"/>
    <n v="1"/>
  </r>
  <r>
    <s v="1Pet"/>
    <x v="59"/>
    <x v="59"/>
    <s v="Jer"/>
    <x v="6"/>
    <x v="6"/>
    <n v="1"/>
  </r>
  <r>
    <s v="1Pet"/>
    <x v="59"/>
    <x v="59"/>
    <s v="Ezek"/>
    <x v="33"/>
    <x v="33"/>
    <n v="1"/>
  </r>
  <r>
    <s v="1Pet"/>
    <x v="59"/>
    <x v="59"/>
    <s v="Acts"/>
    <x v="4"/>
    <x v="4"/>
    <n v="1"/>
  </r>
  <r>
    <s v="1Pet"/>
    <x v="59"/>
    <x v="59"/>
    <s v="Titus"/>
    <x v="53"/>
    <x v="53"/>
    <n v="1"/>
  </r>
  <r>
    <s v="1Pet"/>
    <x v="59"/>
    <x v="59"/>
    <s v="Isa"/>
    <x v="11"/>
    <x v="11"/>
    <n v="1"/>
  </r>
  <r>
    <s v="1Pet"/>
    <x v="59"/>
    <x v="59"/>
    <s v="Mic"/>
    <x v="52"/>
    <x v="52"/>
    <n v="1"/>
  </r>
  <r>
    <s v="1Pet"/>
    <x v="59"/>
    <x v="59"/>
    <s v="Mic"/>
    <x v="52"/>
    <x v="52"/>
    <n v="1"/>
  </r>
  <r>
    <s v="1Pet"/>
    <x v="59"/>
    <x v="59"/>
    <s v="Isa"/>
    <x v="11"/>
    <x v="11"/>
    <n v="1"/>
  </r>
  <r>
    <s v="1Pet"/>
    <x v="59"/>
    <x v="59"/>
    <s v="Heb"/>
    <x v="13"/>
    <x v="13"/>
    <n v="1"/>
  </r>
  <r>
    <s v="1Pet"/>
    <x v="59"/>
    <x v="59"/>
    <s v="1Tim"/>
    <x v="23"/>
    <x v="23"/>
    <n v="1"/>
  </r>
  <r>
    <s v="1Pet"/>
    <x v="59"/>
    <x v="59"/>
    <s v="1Cor"/>
    <x v="20"/>
    <x v="20"/>
    <n v="1"/>
  </r>
  <r>
    <s v="1Pet"/>
    <x v="59"/>
    <x v="59"/>
    <s v="Titus"/>
    <x v="53"/>
    <x v="53"/>
    <n v="1"/>
  </r>
  <r>
    <s v="1Pet"/>
    <x v="59"/>
    <x v="59"/>
    <s v="Titus"/>
    <x v="53"/>
    <x v="53"/>
    <n v="1"/>
  </r>
  <r>
    <s v="1Pet"/>
    <x v="59"/>
    <x v="59"/>
    <s v="Acts"/>
    <x v="4"/>
    <x v="4"/>
    <n v="1"/>
  </r>
  <r>
    <s v="1Pet"/>
    <x v="59"/>
    <x v="59"/>
    <s v="Jer"/>
    <x v="6"/>
    <x v="6"/>
    <n v="1"/>
  </r>
  <r>
    <s v="1Pet"/>
    <x v="59"/>
    <x v="59"/>
    <s v="Acts"/>
    <x v="4"/>
    <x v="4"/>
    <n v="1"/>
  </r>
  <r>
    <s v="1Pet"/>
    <x v="59"/>
    <x v="59"/>
    <s v="Ezek"/>
    <x v="33"/>
    <x v="33"/>
    <n v="1"/>
  </r>
  <r>
    <s v="1Pet"/>
    <x v="59"/>
    <x v="59"/>
    <s v="Isa"/>
    <x v="11"/>
    <x v="11"/>
    <n v="1"/>
  </r>
  <r>
    <s v="1Pet"/>
    <x v="59"/>
    <x v="59"/>
    <s v="2Pet"/>
    <x v="21"/>
    <x v="21"/>
    <n v="1"/>
  </r>
  <r>
    <s v="1Pet"/>
    <x v="59"/>
    <x v="59"/>
    <s v="1Cor"/>
    <x v="20"/>
    <x v="20"/>
    <n v="1"/>
  </r>
  <r>
    <s v="1Pet"/>
    <x v="59"/>
    <x v="59"/>
    <s v="Ezek"/>
    <x v="33"/>
    <x v="33"/>
    <n v="1"/>
  </r>
  <r>
    <s v="1Pet"/>
    <x v="59"/>
    <x v="59"/>
    <s v="John"/>
    <x v="16"/>
    <x v="16"/>
    <n v="1"/>
  </r>
  <r>
    <s v="1Pet"/>
    <x v="59"/>
    <x v="59"/>
    <s v="Jer"/>
    <x v="6"/>
    <x v="6"/>
    <n v="1"/>
  </r>
  <r>
    <s v="1Pet"/>
    <x v="59"/>
    <x v="59"/>
    <s v="1Thess"/>
    <x v="26"/>
    <x v="26"/>
    <n v="1"/>
  </r>
  <r>
    <s v="1Pet"/>
    <x v="59"/>
    <x v="59"/>
    <s v="Phil"/>
    <x v="60"/>
    <x v="60"/>
    <n v="1"/>
  </r>
  <r>
    <s v="1Pet"/>
    <x v="59"/>
    <x v="59"/>
    <s v="1Cor"/>
    <x v="20"/>
    <x v="20"/>
    <n v="1"/>
  </r>
  <r>
    <s v="1Pet"/>
    <x v="59"/>
    <x v="59"/>
    <s v="Matt"/>
    <x v="8"/>
    <x v="8"/>
    <n v="1"/>
  </r>
  <r>
    <s v="1Pet"/>
    <x v="59"/>
    <x v="59"/>
    <s v="3John"/>
    <x v="64"/>
    <x v="64"/>
    <n v="1"/>
  </r>
  <r>
    <s v="1Pet"/>
    <x v="59"/>
    <x v="59"/>
    <s v="Mark"/>
    <x v="18"/>
    <x v="18"/>
    <n v="1"/>
  </r>
  <r>
    <s v="1Pet"/>
    <x v="59"/>
    <x v="59"/>
    <s v="Mic"/>
    <x v="52"/>
    <x v="52"/>
    <n v="1"/>
  </r>
  <r>
    <s v="1Pet"/>
    <x v="59"/>
    <x v="59"/>
    <s v="2Cor"/>
    <x v="24"/>
    <x v="24"/>
    <n v="1"/>
  </r>
  <r>
    <s v="1Pet"/>
    <x v="59"/>
    <x v="59"/>
    <s v="Acts"/>
    <x v="4"/>
    <x v="4"/>
    <n v="1"/>
  </r>
  <r>
    <s v="1Pet"/>
    <x v="59"/>
    <x v="59"/>
    <s v="Ps"/>
    <x v="1"/>
    <x v="1"/>
    <n v="1"/>
  </r>
  <r>
    <s v="1Pet"/>
    <x v="59"/>
    <x v="59"/>
    <s v="1Tim"/>
    <x v="23"/>
    <x v="23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1Cor"/>
    <x v="20"/>
    <x v="20"/>
    <n v="1"/>
  </r>
  <r>
    <s v="1Pet"/>
    <x v="59"/>
    <x v="59"/>
    <s v="2Cor"/>
    <x v="24"/>
    <x v="24"/>
    <n v="1"/>
  </r>
  <r>
    <s v="1Pet"/>
    <x v="59"/>
    <x v="59"/>
    <s v="Phil"/>
    <x v="60"/>
    <x v="60"/>
    <n v="1"/>
  </r>
  <r>
    <s v="1Pet"/>
    <x v="59"/>
    <x v="59"/>
    <s v="Ezek"/>
    <x v="33"/>
    <x v="33"/>
    <n v="1"/>
  </r>
  <r>
    <s v="1Pet"/>
    <x v="59"/>
    <x v="59"/>
    <s v="2Thess"/>
    <x v="51"/>
    <x v="51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1Cor"/>
    <x v="20"/>
    <x v="20"/>
    <n v="1"/>
  </r>
  <r>
    <s v="1Pet"/>
    <x v="59"/>
    <x v="59"/>
    <s v="Deut"/>
    <x v="28"/>
    <x v="28"/>
    <n v="1"/>
  </r>
  <r>
    <s v="1Pet"/>
    <x v="59"/>
    <x v="59"/>
    <s v="Titus"/>
    <x v="53"/>
    <x v="53"/>
    <n v="1"/>
  </r>
  <r>
    <s v="1Pet"/>
    <x v="59"/>
    <x v="59"/>
    <s v="Rev"/>
    <x v="2"/>
    <x v="2"/>
    <n v="1"/>
  </r>
  <r>
    <s v="1Pet"/>
    <x v="59"/>
    <x v="59"/>
    <s v="Isa"/>
    <x v="11"/>
    <x v="11"/>
    <n v="1"/>
  </r>
  <r>
    <s v="1Pet"/>
    <x v="59"/>
    <x v="59"/>
    <s v="Rev"/>
    <x v="2"/>
    <x v="2"/>
    <n v="1"/>
  </r>
  <r>
    <s v="1Pet"/>
    <x v="59"/>
    <x v="59"/>
    <s v="Col"/>
    <x v="0"/>
    <x v="0"/>
    <n v="1"/>
  </r>
  <r>
    <s v="1Pet"/>
    <x v="59"/>
    <x v="59"/>
    <s v="John"/>
    <x v="16"/>
    <x v="16"/>
    <n v="1"/>
  </r>
  <r>
    <s v="1Pet"/>
    <x v="59"/>
    <x v="59"/>
    <s v="Jas"/>
    <x v="29"/>
    <x v="29"/>
    <n v="1"/>
  </r>
  <r>
    <s v="1Pet"/>
    <x v="59"/>
    <x v="59"/>
    <s v="1Pet"/>
    <x v="47"/>
    <x v="47"/>
    <n v="1"/>
  </r>
  <r>
    <s v="1Pet"/>
    <x v="59"/>
    <x v="59"/>
    <s v="Ezek"/>
    <x v="33"/>
    <x v="33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2Thess"/>
    <x v="51"/>
    <x v="51"/>
    <n v="1"/>
  </r>
  <r>
    <s v="1Pet"/>
    <x v="59"/>
    <x v="59"/>
    <s v="Heb"/>
    <x v="13"/>
    <x v="13"/>
    <n v="1"/>
  </r>
  <r>
    <s v="1Pet"/>
    <x v="59"/>
    <x v="59"/>
    <s v="1Pet"/>
    <x v="47"/>
    <x v="47"/>
    <n v="1"/>
  </r>
  <r>
    <s v="1Pet"/>
    <x v="59"/>
    <x v="59"/>
    <s v="Dan"/>
    <x v="46"/>
    <x v="46"/>
    <n v="1"/>
  </r>
  <r>
    <s v="1Pet"/>
    <x v="59"/>
    <x v="59"/>
    <s v="Zech"/>
    <x v="9"/>
    <x v="9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2Tim"/>
    <x v="59"/>
    <x v="59"/>
    <n v="1"/>
  </r>
  <r>
    <s v="1Pet"/>
    <x v="59"/>
    <x v="59"/>
    <s v="1John"/>
    <x v="7"/>
    <x v="7"/>
    <n v="1"/>
  </r>
  <r>
    <s v="1Pet"/>
    <x v="59"/>
    <x v="59"/>
    <s v="Ezek"/>
    <x v="33"/>
    <x v="33"/>
    <n v="1"/>
  </r>
  <r>
    <s v="1Pet"/>
    <x v="59"/>
    <x v="59"/>
    <s v="Rev"/>
    <x v="2"/>
    <x v="2"/>
    <n v="1"/>
  </r>
  <r>
    <s v="1Pet"/>
    <x v="59"/>
    <x v="59"/>
    <s v="Rev"/>
    <x v="2"/>
    <x v="2"/>
    <n v="1"/>
  </r>
  <r>
    <s v="1Pet"/>
    <x v="59"/>
    <x v="59"/>
    <s v="Lev"/>
    <x v="38"/>
    <x v="38"/>
    <n v="1"/>
  </r>
  <r>
    <s v="1Pet"/>
    <x v="59"/>
    <x v="59"/>
    <s v="1Pet"/>
    <x v="47"/>
    <x v="47"/>
    <n v="1"/>
  </r>
  <r>
    <s v="1Pet"/>
    <x v="59"/>
    <x v="59"/>
    <s v="Phil"/>
    <x v="60"/>
    <x v="60"/>
    <n v="1"/>
  </r>
  <r>
    <s v="1Pet"/>
    <x v="59"/>
    <x v="59"/>
    <s v="1Pet"/>
    <x v="47"/>
    <x v="47"/>
    <n v="1"/>
  </r>
  <r>
    <s v="1Pet"/>
    <x v="59"/>
    <x v="59"/>
    <s v="Isa"/>
    <x v="11"/>
    <x v="11"/>
    <n v="1"/>
  </r>
  <r>
    <s v="1Pet"/>
    <x v="59"/>
    <x v="59"/>
    <s v="Eph"/>
    <x v="12"/>
    <x v="12"/>
    <n v="1"/>
  </r>
  <r>
    <s v="1Pet"/>
    <x v="59"/>
    <x v="59"/>
    <s v="Ps"/>
    <x v="1"/>
    <x v="1"/>
    <n v="1"/>
  </r>
  <r>
    <s v="1Pet"/>
    <x v="59"/>
    <x v="59"/>
    <s v="Rom"/>
    <x v="14"/>
    <x v="14"/>
    <n v="1"/>
  </r>
  <r>
    <s v="1Pet"/>
    <x v="59"/>
    <x v="59"/>
    <s v="2Chr"/>
    <x v="43"/>
    <x v="43"/>
    <n v="1"/>
  </r>
  <r>
    <s v="1Pet"/>
    <x v="59"/>
    <x v="59"/>
    <s v="Rom"/>
    <x v="14"/>
    <x v="14"/>
    <n v="1"/>
  </r>
  <r>
    <s v="1Pet"/>
    <x v="59"/>
    <x v="59"/>
    <s v="Ps"/>
    <x v="1"/>
    <x v="1"/>
    <n v="1"/>
  </r>
  <r>
    <s v="1Pet"/>
    <x v="59"/>
    <x v="59"/>
    <s v="Jas"/>
    <x v="29"/>
    <x v="29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Isa"/>
    <x v="11"/>
    <x v="11"/>
    <n v="1"/>
  </r>
  <r>
    <s v="1Pet"/>
    <x v="59"/>
    <x v="59"/>
    <s v="Job"/>
    <x v="3"/>
    <x v="3"/>
    <n v="1"/>
  </r>
  <r>
    <s v="1Pet"/>
    <x v="59"/>
    <x v="59"/>
    <s v="Col"/>
    <x v="0"/>
    <x v="0"/>
    <n v="1"/>
  </r>
  <r>
    <s v="1Pet"/>
    <x v="59"/>
    <x v="59"/>
    <s v="Prov"/>
    <x v="10"/>
    <x v="10"/>
    <n v="1"/>
  </r>
  <r>
    <s v="1Pet"/>
    <x v="59"/>
    <x v="59"/>
    <s v="Isa"/>
    <x v="11"/>
    <x v="11"/>
    <n v="1"/>
  </r>
  <r>
    <s v="1Pet"/>
    <x v="59"/>
    <x v="59"/>
    <s v="Heb"/>
    <x v="13"/>
    <x v="13"/>
    <n v="1"/>
  </r>
  <r>
    <s v="1Pet"/>
    <x v="59"/>
    <x v="59"/>
    <s v="Exod"/>
    <x v="17"/>
    <x v="17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2Chr"/>
    <x v="43"/>
    <x v="43"/>
    <n v="1"/>
  </r>
  <r>
    <s v="1Pet"/>
    <x v="59"/>
    <x v="59"/>
    <s v="2Chr"/>
    <x v="43"/>
    <x v="43"/>
    <n v="1"/>
  </r>
  <r>
    <s v="1Pet"/>
    <x v="59"/>
    <x v="59"/>
    <s v="Ps"/>
    <x v="1"/>
    <x v="1"/>
    <n v="1"/>
  </r>
  <r>
    <s v="1Pet"/>
    <x v="59"/>
    <x v="59"/>
    <s v="Dan"/>
    <x v="46"/>
    <x v="46"/>
    <n v="1"/>
  </r>
  <r>
    <s v="1Pet"/>
    <x v="59"/>
    <x v="59"/>
    <s v="2Kgs"/>
    <x v="42"/>
    <x v="42"/>
    <n v="1"/>
  </r>
  <r>
    <s v="1Pet"/>
    <x v="59"/>
    <x v="59"/>
    <s v="Exod"/>
    <x v="17"/>
    <x v="17"/>
    <n v="1"/>
  </r>
  <r>
    <s v="1Pet"/>
    <x v="59"/>
    <x v="59"/>
    <s v="Lev"/>
    <x v="38"/>
    <x v="38"/>
    <n v="1"/>
  </r>
  <r>
    <s v="1Pet"/>
    <x v="59"/>
    <x v="59"/>
    <s v="Luke"/>
    <x v="30"/>
    <x v="30"/>
    <n v="1"/>
  </r>
  <r>
    <s v="1Pet"/>
    <x v="59"/>
    <x v="59"/>
    <s v="Prov"/>
    <x v="10"/>
    <x v="10"/>
    <n v="1"/>
  </r>
  <r>
    <s v="1Pet"/>
    <x v="59"/>
    <x v="59"/>
    <s v="Isa"/>
    <x v="11"/>
    <x v="11"/>
    <n v="1"/>
  </r>
  <r>
    <s v="1Pet"/>
    <x v="59"/>
    <x v="59"/>
    <s v="Jer"/>
    <x v="6"/>
    <x v="6"/>
    <n v="1"/>
  </r>
  <r>
    <s v="1Pet"/>
    <x v="59"/>
    <x v="59"/>
    <s v="Jer"/>
    <x v="6"/>
    <x v="6"/>
    <n v="1"/>
  </r>
  <r>
    <s v="1Pet"/>
    <x v="59"/>
    <x v="59"/>
    <s v="2Chr"/>
    <x v="43"/>
    <x v="43"/>
    <n v="1"/>
  </r>
  <r>
    <s v="1Pet"/>
    <x v="59"/>
    <x v="59"/>
    <s v="2Chr"/>
    <x v="43"/>
    <x v="43"/>
    <n v="1"/>
  </r>
  <r>
    <s v="1Pet"/>
    <x v="59"/>
    <x v="59"/>
    <s v="Ezek"/>
    <x v="33"/>
    <x v="33"/>
    <n v="1"/>
  </r>
  <r>
    <s v="1Pet"/>
    <x v="59"/>
    <x v="59"/>
    <s v="1Tim"/>
    <x v="23"/>
    <x v="23"/>
    <n v="1"/>
  </r>
  <r>
    <s v="1Pet"/>
    <x v="59"/>
    <x v="59"/>
    <s v="1Cor"/>
    <x v="20"/>
    <x v="20"/>
    <n v="1"/>
  </r>
  <r>
    <s v="1Pet"/>
    <x v="59"/>
    <x v="59"/>
    <s v="Job"/>
    <x v="3"/>
    <x v="3"/>
    <n v="1"/>
  </r>
  <r>
    <s v="1Pet"/>
    <x v="59"/>
    <x v="59"/>
    <s v="Jas"/>
    <x v="29"/>
    <x v="29"/>
    <n v="1"/>
  </r>
  <r>
    <s v="1Pet"/>
    <x v="59"/>
    <x v="59"/>
    <s v="Deut"/>
    <x v="28"/>
    <x v="28"/>
    <n v="1"/>
  </r>
  <r>
    <s v="1Pet"/>
    <x v="59"/>
    <x v="59"/>
    <s v="Ezek"/>
    <x v="33"/>
    <x v="33"/>
    <n v="1"/>
  </r>
  <r>
    <s v="1Pet"/>
    <x v="59"/>
    <x v="59"/>
    <s v="Luke"/>
    <x v="30"/>
    <x v="30"/>
    <n v="1"/>
  </r>
  <r>
    <s v="1Pet"/>
    <x v="59"/>
    <x v="59"/>
    <s v="Jas"/>
    <x v="29"/>
    <x v="29"/>
    <n v="1"/>
  </r>
  <r>
    <s v="1Pet"/>
    <x v="59"/>
    <x v="59"/>
    <s v="2Chr"/>
    <x v="43"/>
    <x v="43"/>
    <n v="1"/>
  </r>
  <r>
    <s v="1Pet"/>
    <x v="59"/>
    <x v="59"/>
    <s v="Ps"/>
    <x v="1"/>
    <x v="1"/>
    <n v="1"/>
  </r>
  <r>
    <s v="1Pet"/>
    <x v="59"/>
    <x v="59"/>
    <s v="2Chr"/>
    <x v="43"/>
    <x v="43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2Chr"/>
    <x v="43"/>
    <x v="43"/>
    <n v="1"/>
  </r>
  <r>
    <s v="1Pet"/>
    <x v="59"/>
    <x v="59"/>
    <s v="Titus"/>
    <x v="53"/>
    <x v="53"/>
    <n v="1"/>
  </r>
  <r>
    <s v="1Pet"/>
    <x v="59"/>
    <x v="59"/>
    <s v="Isa"/>
    <x v="11"/>
    <x v="11"/>
    <n v="1"/>
  </r>
  <r>
    <s v="1Pet"/>
    <x v="59"/>
    <x v="59"/>
    <s v="Isa"/>
    <x v="11"/>
    <x v="11"/>
    <n v="1"/>
  </r>
  <r>
    <s v="1Pet"/>
    <x v="59"/>
    <x v="59"/>
    <s v="Jas"/>
    <x v="29"/>
    <x v="29"/>
    <n v="1"/>
  </r>
  <r>
    <s v="1Pet"/>
    <x v="59"/>
    <x v="59"/>
    <s v="1Kgs"/>
    <x v="37"/>
    <x v="37"/>
    <n v="1"/>
  </r>
  <r>
    <s v="1Pet"/>
    <x v="59"/>
    <x v="59"/>
    <s v="2Chr"/>
    <x v="43"/>
    <x v="43"/>
    <n v="1"/>
  </r>
  <r>
    <s v="1Pet"/>
    <x v="59"/>
    <x v="59"/>
    <s v="Mic"/>
    <x v="52"/>
    <x v="52"/>
    <n v="1"/>
  </r>
  <r>
    <s v="1Pet"/>
    <x v="59"/>
    <x v="59"/>
    <s v="Exod"/>
    <x v="17"/>
    <x v="17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1Sam"/>
    <x v="45"/>
    <x v="45"/>
    <n v="1"/>
  </r>
  <r>
    <s v="1Pet"/>
    <x v="59"/>
    <x v="59"/>
    <s v="Luke"/>
    <x v="30"/>
    <x v="30"/>
    <n v="1"/>
  </r>
  <r>
    <s v="1Pet"/>
    <x v="59"/>
    <x v="59"/>
    <s v="Luke"/>
    <x v="30"/>
    <x v="30"/>
    <n v="1"/>
  </r>
  <r>
    <s v="1Pet"/>
    <x v="59"/>
    <x v="59"/>
    <s v="Luke"/>
    <x v="30"/>
    <x v="30"/>
    <n v="1"/>
  </r>
  <r>
    <s v="1Pet"/>
    <x v="59"/>
    <x v="59"/>
    <s v="Heb"/>
    <x v="13"/>
    <x v="13"/>
    <n v="1"/>
  </r>
  <r>
    <s v="1Pet"/>
    <x v="59"/>
    <x v="59"/>
    <s v="Ps"/>
    <x v="1"/>
    <x v="1"/>
    <n v="1"/>
  </r>
  <r>
    <s v="1Pet"/>
    <x v="59"/>
    <x v="59"/>
    <s v="Matt"/>
    <x v="8"/>
    <x v="8"/>
    <n v="1"/>
  </r>
  <r>
    <s v="1Pet"/>
    <x v="59"/>
    <x v="59"/>
    <s v="Ps"/>
    <x v="1"/>
    <x v="1"/>
    <n v="1"/>
  </r>
  <r>
    <s v="1Pet"/>
    <x v="59"/>
    <x v="59"/>
    <s v="Ps"/>
    <x v="1"/>
    <x v="1"/>
    <n v="1"/>
  </r>
  <r>
    <s v="1Pet"/>
    <x v="59"/>
    <x v="59"/>
    <s v="Mark"/>
    <x v="18"/>
    <x v="18"/>
    <n v="1"/>
  </r>
  <r>
    <s v="1Pet"/>
    <x v="59"/>
    <x v="59"/>
    <s v="1Sam"/>
    <x v="45"/>
    <x v="45"/>
    <n v="1"/>
  </r>
  <r>
    <s v="1Pet"/>
    <x v="59"/>
    <x v="59"/>
    <s v="Ps"/>
    <x v="1"/>
    <x v="1"/>
    <n v="1"/>
  </r>
  <r>
    <s v="1Pet"/>
    <x v="59"/>
    <x v="59"/>
    <s v="John"/>
    <x v="16"/>
    <x v="16"/>
    <n v="1"/>
  </r>
  <r>
    <s v="1Pet"/>
    <x v="59"/>
    <x v="59"/>
    <s v="Phil"/>
    <x v="60"/>
    <x v="60"/>
    <n v="1"/>
  </r>
  <r>
    <s v="1Pet"/>
    <x v="59"/>
    <x v="59"/>
    <s v="Matt"/>
    <x v="8"/>
    <x v="8"/>
    <n v="1"/>
  </r>
  <r>
    <s v="1Pet"/>
    <x v="59"/>
    <x v="59"/>
    <s v="Titus"/>
    <x v="53"/>
    <x v="53"/>
    <n v="1"/>
  </r>
  <r>
    <s v="1Pet"/>
    <x v="59"/>
    <x v="59"/>
    <s v="1Pet"/>
    <x v="47"/>
    <x v="47"/>
    <n v="1"/>
  </r>
  <r>
    <s v="1Pet"/>
    <x v="59"/>
    <x v="59"/>
    <s v="Dan"/>
    <x v="46"/>
    <x v="46"/>
    <n v="1"/>
  </r>
  <r>
    <s v="1Pet"/>
    <x v="59"/>
    <x v="59"/>
    <s v="Matt"/>
    <x v="8"/>
    <x v="8"/>
    <n v="1"/>
  </r>
  <r>
    <s v="1Pet"/>
    <x v="59"/>
    <x v="59"/>
    <s v="Luke"/>
    <x v="30"/>
    <x v="30"/>
    <n v="1"/>
  </r>
  <r>
    <s v="1Pet"/>
    <x v="59"/>
    <x v="59"/>
    <s v="1John"/>
    <x v="7"/>
    <x v="7"/>
    <n v="1"/>
  </r>
  <r>
    <s v="1Pet"/>
    <x v="59"/>
    <x v="59"/>
    <s v="Judg"/>
    <x v="50"/>
    <x v="50"/>
    <n v="1"/>
  </r>
  <r>
    <s v="1Pet"/>
    <x v="59"/>
    <x v="59"/>
    <s v="John"/>
    <x v="16"/>
    <x v="16"/>
    <n v="1"/>
  </r>
  <r>
    <s v="1Pet"/>
    <x v="59"/>
    <x v="59"/>
    <s v="Matt"/>
    <x v="8"/>
    <x v="8"/>
    <n v="1"/>
  </r>
  <r>
    <s v="1Pet"/>
    <x v="59"/>
    <x v="59"/>
    <s v="Jer"/>
    <x v="6"/>
    <x v="6"/>
    <n v="1"/>
  </r>
  <r>
    <s v="1Pet"/>
    <x v="59"/>
    <x v="59"/>
    <s v="Rom"/>
    <x v="14"/>
    <x v="14"/>
    <n v="1"/>
  </r>
  <r>
    <s v="1Pet"/>
    <x v="59"/>
    <x v="59"/>
    <s v="Hos"/>
    <x v="40"/>
    <x v="40"/>
    <n v="1"/>
  </r>
  <r>
    <s v="1Pet"/>
    <x v="59"/>
    <x v="59"/>
    <s v="Hos"/>
    <x v="40"/>
    <x v="40"/>
    <n v="1"/>
  </r>
  <r>
    <s v="1Pet"/>
    <x v="59"/>
    <x v="59"/>
    <s v="Luke"/>
    <x v="30"/>
    <x v="30"/>
    <n v="1"/>
  </r>
  <r>
    <s v="1Pet"/>
    <x v="59"/>
    <x v="59"/>
    <s v="Matt"/>
    <x v="8"/>
    <x v="8"/>
    <n v="1"/>
  </r>
  <r>
    <s v="1Pet"/>
    <x v="59"/>
    <x v="59"/>
    <s v="Rev"/>
    <x v="2"/>
    <x v="2"/>
    <n v="1"/>
  </r>
  <r>
    <s v="1Pet"/>
    <x v="59"/>
    <x v="59"/>
    <s v="Ezek"/>
    <x v="33"/>
    <x v="33"/>
    <n v="1"/>
  </r>
  <r>
    <s v="1Pet"/>
    <x v="59"/>
    <x v="59"/>
    <s v="Esth"/>
    <x v="54"/>
    <x v="54"/>
    <n v="1"/>
  </r>
  <r>
    <s v="1Pet"/>
    <x v="59"/>
    <x v="59"/>
    <s v="Prov"/>
    <x v="10"/>
    <x v="10"/>
    <n v="1"/>
  </r>
  <r>
    <s v="1Pet"/>
    <x v="59"/>
    <x v="59"/>
    <s v="Isa"/>
    <x v="11"/>
    <x v="11"/>
    <n v="1"/>
  </r>
  <r>
    <s v="1Pet"/>
    <x v="59"/>
    <x v="59"/>
    <s v="Rev"/>
    <x v="2"/>
    <x v="2"/>
    <n v="1"/>
  </r>
  <r>
    <s v="1Pet"/>
    <x v="59"/>
    <x v="59"/>
    <s v="Matt"/>
    <x v="8"/>
    <x v="8"/>
    <n v="1"/>
  </r>
  <r>
    <s v="1Pet"/>
    <x v="59"/>
    <x v="59"/>
    <s v="Amos"/>
    <x v="34"/>
    <x v="34"/>
    <n v="1"/>
  </r>
  <r>
    <s v="1Pet"/>
    <x v="59"/>
    <x v="59"/>
    <s v="Matt"/>
    <x v="8"/>
    <x v="8"/>
    <n v="1"/>
  </r>
  <r>
    <s v="1Pet"/>
    <x v="59"/>
    <x v="59"/>
    <s v="Titus"/>
    <x v="53"/>
    <x v="53"/>
    <n v="1"/>
  </r>
  <r>
    <s v="1Pet"/>
    <x v="59"/>
    <x v="59"/>
    <s v="Isa"/>
    <x v="11"/>
    <x v="11"/>
    <n v="1"/>
  </r>
  <r>
    <s v="1Pet"/>
    <x v="59"/>
    <x v="59"/>
    <s v="1Tim"/>
    <x v="23"/>
    <x v="23"/>
    <n v="1"/>
  </r>
  <r>
    <s v="1Pet"/>
    <x v="59"/>
    <x v="59"/>
    <s v="1Tim"/>
    <x v="23"/>
    <x v="23"/>
    <n v="1"/>
  </r>
  <r>
    <s v="1Pet"/>
    <x v="59"/>
    <x v="59"/>
    <s v="Amos"/>
    <x v="34"/>
    <x v="34"/>
    <n v="1"/>
  </r>
  <r>
    <s v="1Pet"/>
    <x v="59"/>
    <x v="59"/>
    <s v="Joel"/>
    <x v="32"/>
    <x v="32"/>
    <n v="1"/>
  </r>
  <r>
    <s v="1Pet"/>
    <x v="59"/>
    <x v="59"/>
    <s v="Titus"/>
    <x v="53"/>
    <x v="53"/>
    <n v="1"/>
  </r>
  <r>
    <s v="1Pet"/>
    <x v="59"/>
    <x v="59"/>
    <s v="Jas"/>
    <x v="29"/>
    <x v="29"/>
    <n v="1"/>
  </r>
  <r>
    <s v="1Pet"/>
    <x v="59"/>
    <x v="59"/>
    <s v="Rev"/>
    <x v="2"/>
    <x v="2"/>
    <n v="1"/>
  </r>
  <r>
    <s v="1Pet"/>
    <x v="59"/>
    <x v="59"/>
    <s v="Luke"/>
    <x v="30"/>
    <x v="30"/>
    <n v="1"/>
  </r>
  <r>
    <s v="1Pet"/>
    <x v="59"/>
    <x v="59"/>
    <s v="Zech"/>
    <x v="9"/>
    <x v="9"/>
    <n v="1"/>
  </r>
  <r>
    <s v="1Pet"/>
    <x v="59"/>
    <x v="59"/>
    <s v="Rev"/>
    <x v="2"/>
    <x v="2"/>
    <n v="1"/>
  </r>
  <r>
    <s v="1Pet"/>
    <x v="59"/>
    <x v="59"/>
    <s v="Jer"/>
    <x v="6"/>
    <x v="6"/>
    <n v="1"/>
  </r>
  <r>
    <s v="1Pet"/>
    <x v="59"/>
    <x v="59"/>
    <s v="Amos"/>
    <x v="34"/>
    <x v="34"/>
    <n v="1"/>
  </r>
  <r>
    <s v="1Pet"/>
    <x v="59"/>
    <x v="59"/>
    <s v="Prov"/>
    <x v="10"/>
    <x v="10"/>
    <n v="1"/>
  </r>
  <r>
    <s v="1Pet"/>
    <x v="59"/>
    <x v="59"/>
    <s v="1Tim"/>
    <x v="23"/>
    <x v="23"/>
    <n v="1"/>
  </r>
  <r>
    <s v="1Pet"/>
    <x v="59"/>
    <x v="59"/>
    <s v="Ps"/>
    <x v="1"/>
    <x v="1"/>
    <n v="1"/>
  </r>
  <r>
    <s v="1Pet"/>
    <x v="59"/>
    <x v="59"/>
    <s v="Titus"/>
    <x v="53"/>
    <x v="53"/>
    <n v="1"/>
  </r>
  <r>
    <s v="1Pet"/>
    <x v="59"/>
    <x v="59"/>
    <s v="Zech"/>
    <x v="9"/>
    <x v="9"/>
    <n v="1"/>
  </r>
  <r>
    <s v="1Pet"/>
    <x v="59"/>
    <x v="59"/>
    <s v="Titus"/>
    <x v="53"/>
    <x v="53"/>
    <n v="1"/>
  </r>
  <r>
    <s v="1Pet"/>
    <x v="59"/>
    <x v="59"/>
    <s v="1Tim"/>
    <x v="23"/>
    <x v="23"/>
    <n v="1"/>
  </r>
  <r>
    <s v="1Pet"/>
    <x v="59"/>
    <x v="59"/>
    <s v="Ezek"/>
    <x v="33"/>
    <x v="33"/>
    <n v="1"/>
  </r>
  <r>
    <s v="1Pet"/>
    <x v="59"/>
    <x v="59"/>
    <s v="Ps"/>
    <x v="1"/>
    <x v="1"/>
    <n v="1"/>
  </r>
  <r>
    <s v="1Pet"/>
    <x v="59"/>
    <x v="59"/>
    <s v="2Tim"/>
    <x v="59"/>
    <x v="59"/>
    <n v="1"/>
  </r>
  <r>
    <s v="1Pet"/>
    <x v="59"/>
    <x v="59"/>
    <s v="Isa"/>
    <x v="11"/>
    <x v="11"/>
    <n v="1"/>
  </r>
  <r>
    <s v="1Pet"/>
    <x v="59"/>
    <x v="59"/>
    <s v="Matt"/>
    <x v="8"/>
    <x v="8"/>
    <n v="1"/>
  </r>
  <r>
    <s v="1Pet"/>
    <x v="59"/>
    <x v="59"/>
    <s v="1Pet"/>
    <x v="47"/>
    <x v="47"/>
    <n v="1"/>
  </r>
  <r>
    <s v="1Pet"/>
    <x v="59"/>
    <x v="59"/>
    <s v="Job"/>
    <x v="3"/>
    <x v="3"/>
    <n v="1"/>
  </r>
  <r>
    <s v="1Pet"/>
    <x v="59"/>
    <x v="59"/>
    <s v="Luke"/>
    <x v="30"/>
    <x v="30"/>
    <n v="1"/>
  </r>
  <r>
    <s v="1Pet"/>
    <x v="59"/>
    <x v="59"/>
    <s v="Job"/>
    <x v="3"/>
    <x v="3"/>
    <n v="1"/>
  </r>
  <r>
    <s v="1Pet"/>
    <x v="59"/>
    <x v="59"/>
    <s v="Eph"/>
    <x v="12"/>
    <x v="12"/>
    <n v="1"/>
  </r>
  <r>
    <s v="1Pet"/>
    <x v="59"/>
    <x v="59"/>
    <s v="1Thess"/>
    <x v="26"/>
    <x v="26"/>
    <n v="1"/>
  </r>
  <r>
    <s v="1Pet"/>
    <x v="59"/>
    <x v="59"/>
    <s v="Eph"/>
    <x v="12"/>
    <x v="12"/>
    <n v="1"/>
  </r>
  <r>
    <s v="1Pet"/>
    <x v="59"/>
    <x v="59"/>
    <s v="Rev"/>
    <x v="2"/>
    <x v="2"/>
    <n v="1"/>
  </r>
  <r>
    <s v="1Pet"/>
    <x v="59"/>
    <x v="59"/>
    <s v="1Pet"/>
    <x v="47"/>
    <x v="47"/>
    <n v="1"/>
  </r>
  <r>
    <s v="1Pet"/>
    <x v="59"/>
    <x v="59"/>
    <s v="Luke"/>
    <x v="30"/>
    <x v="30"/>
    <n v="1"/>
  </r>
  <r>
    <s v="1Pet"/>
    <x v="59"/>
    <x v="59"/>
    <s v="Heb"/>
    <x v="13"/>
    <x v="13"/>
    <n v="1"/>
  </r>
  <r>
    <s v="1Pet"/>
    <x v="59"/>
    <x v="59"/>
    <s v="Luke"/>
    <x v="30"/>
    <x v="30"/>
    <n v="1"/>
  </r>
  <r>
    <s v="1Pet"/>
    <x v="59"/>
    <x v="59"/>
    <s v="1Pet"/>
    <x v="47"/>
    <x v="47"/>
    <n v="1"/>
  </r>
  <r>
    <s v="1Pet"/>
    <x v="59"/>
    <x v="59"/>
    <s v="1Pet"/>
    <x v="47"/>
    <x v="47"/>
    <n v="1"/>
  </r>
  <r>
    <s v="1Pet"/>
    <x v="59"/>
    <x v="59"/>
    <s v="Rev"/>
    <x v="2"/>
    <x v="2"/>
    <n v="1"/>
  </r>
  <r>
    <s v="1Pet"/>
    <x v="59"/>
    <x v="59"/>
    <s v="Eph"/>
    <x v="12"/>
    <x v="12"/>
    <n v="1"/>
  </r>
  <r>
    <s v="1Pet"/>
    <x v="59"/>
    <x v="59"/>
    <s v="Eph"/>
    <x v="12"/>
    <x v="12"/>
    <n v="1"/>
  </r>
  <r>
    <s v="1Pet"/>
    <x v="59"/>
    <x v="59"/>
    <s v="Col"/>
    <x v="0"/>
    <x v="0"/>
    <n v="1"/>
  </r>
  <r>
    <s v="1Pet"/>
    <x v="59"/>
    <x v="59"/>
    <s v="2Tim"/>
    <x v="59"/>
    <x v="59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Rev"/>
    <x v="2"/>
    <x v="2"/>
    <n v="1"/>
  </r>
  <r>
    <s v="1Pet"/>
    <x v="59"/>
    <x v="59"/>
    <s v="1Thess"/>
    <x v="26"/>
    <x v="26"/>
    <n v="1"/>
  </r>
  <r>
    <s v="1Pet"/>
    <x v="59"/>
    <x v="59"/>
    <s v="1Tim"/>
    <x v="23"/>
    <x v="23"/>
    <n v="1"/>
  </r>
  <r>
    <s v="1Pet"/>
    <x v="59"/>
    <x v="59"/>
    <s v="Jas"/>
    <x v="29"/>
    <x v="29"/>
    <n v="1"/>
  </r>
  <r>
    <s v="1Pet"/>
    <x v="59"/>
    <x v="59"/>
    <s v="1Cor"/>
    <x v="20"/>
    <x v="20"/>
    <n v="1"/>
  </r>
  <r>
    <s v="1Pet"/>
    <x v="59"/>
    <x v="59"/>
    <s v="1Thess"/>
    <x v="26"/>
    <x v="26"/>
    <n v="1"/>
  </r>
  <r>
    <s v="1Pet"/>
    <x v="59"/>
    <x v="59"/>
    <s v="2Tim"/>
    <x v="59"/>
    <x v="59"/>
    <n v="1"/>
  </r>
  <r>
    <s v="1Pet"/>
    <x v="59"/>
    <x v="59"/>
    <s v="Eph"/>
    <x v="12"/>
    <x v="12"/>
    <n v="1"/>
  </r>
  <r>
    <s v="1Pet"/>
    <x v="59"/>
    <x v="59"/>
    <s v="Acts"/>
    <x v="4"/>
    <x v="4"/>
    <n v="1"/>
  </r>
  <r>
    <s v="1Pet"/>
    <x v="59"/>
    <x v="59"/>
    <s v="2Thess"/>
    <x v="51"/>
    <x v="51"/>
    <n v="1"/>
  </r>
  <r>
    <s v="1Pet"/>
    <x v="59"/>
    <x v="59"/>
    <s v="Zech"/>
    <x v="9"/>
    <x v="9"/>
    <n v="1"/>
  </r>
  <r>
    <s v="1Pet"/>
    <x v="59"/>
    <x v="59"/>
    <s v="Rom"/>
    <x v="14"/>
    <x v="14"/>
    <n v="1"/>
  </r>
  <r>
    <s v="1Pet"/>
    <x v="59"/>
    <x v="59"/>
    <s v="Luke"/>
    <x v="30"/>
    <x v="30"/>
    <n v="1"/>
  </r>
  <r>
    <s v="1Pet"/>
    <x v="59"/>
    <x v="59"/>
    <s v="2Thess"/>
    <x v="51"/>
    <x v="51"/>
    <n v="1"/>
  </r>
  <r>
    <s v="1Pet"/>
    <x v="59"/>
    <x v="59"/>
    <s v="Rom"/>
    <x v="14"/>
    <x v="14"/>
    <n v="1"/>
  </r>
  <r>
    <s v="1Pet"/>
    <x v="59"/>
    <x v="59"/>
    <s v="Mic"/>
    <x v="52"/>
    <x v="52"/>
    <n v="1"/>
  </r>
  <r>
    <s v="1Pet"/>
    <x v="59"/>
    <x v="59"/>
    <s v="Col"/>
    <x v="0"/>
    <x v="0"/>
    <n v="1"/>
  </r>
  <r>
    <s v="1Pet"/>
    <x v="59"/>
    <x v="59"/>
    <s v="1Cor"/>
    <x v="20"/>
    <x v="20"/>
    <n v="1"/>
  </r>
  <r>
    <s v="1Pet"/>
    <x v="59"/>
    <x v="59"/>
    <s v="Jude"/>
    <x v="55"/>
    <x v="55"/>
    <n v="1"/>
  </r>
  <r>
    <s v="1Pet"/>
    <x v="59"/>
    <x v="59"/>
    <s v="Exod"/>
    <x v="17"/>
    <x v="17"/>
    <n v="1"/>
  </r>
  <r>
    <s v="1Pet"/>
    <x v="59"/>
    <x v="59"/>
    <s v="1Pet"/>
    <x v="47"/>
    <x v="47"/>
    <n v="1"/>
  </r>
  <r>
    <s v="1Pet"/>
    <x v="59"/>
    <x v="59"/>
    <s v="Ps"/>
    <x v="1"/>
    <x v="1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2Pet"/>
    <x v="21"/>
    <x v="21"/>
    <n v="1"/>
  </r>
  <r>
    <s v="1Pet"/>
    <x v="59"/>
    <x v="59"/>
    <s v="Phil"/>
    <x v="60"/>
    <x v="60"/>
    <n v="1"/>
  </r>
  <r>
    <s v="1Pet"/>
    <x v="59"/>
    <x v="59"/>
    <s v="2Cor"/>
    <x v="24"/>
    <x v="24"/>
    <n v="1"/>
  </r>
  <r>
    <s v="1Pet"/>
    <x v="59"/>
    <x v="59"/>
    <s v="1Thess"/>
    <x v="26"/>
    <x v="26"/>
    <n v="1"/>
  </r>
  <r>
    <s v="1Pet"/>
    <x v="59"/>
    <x v="59"/>
    <s v="Zech"/>
    <x v="9"/>
    <x v="9"/>
    <n v="1"/>
  </r>
  <r>
    <s v="1Pet"/>
    <x v="59"/>
    <x v="59"/>
    <s v="Heb"/>
    <x v="13"/>
    <x v="13"/>
    <n v="1"/>
  </r>
  <r>
    <s v="1Pet"/>
    <x v="59"/>
    <x v="59"/>
    <s v="1John"/>
    <x v="7"/>
    <x v="7"/>
    <n v="1"/>
  </r>
  <r>
    <s v="1Pet"/>
    <x v="59"/>
    <x v="59"/>
    <s v="Ps"/>
    <x v="1"/>
    <x v="1"/>
    <n v="1"/>
  </r>
  <r>
    <s v="1Pet"/>
    <x v="59"/>
    <x v="59"/>
    <s v="Rom"/>
    <x v="14"/>
    <x v="14"/>
    <n v="1"/>
  </r>
  <r>
    <s v="1Pet"/>
    <x v="59"/>
    <x v="59"/>
    <s v="Col"/>
    <x v="0"/>
    <x v="0"/>
    <n v="1"/>
  </r>
  <r>
    <s v="1Pet"/>
    <x v="59"/>
    <x v="59"/>
    <s v="Ps"/>
    <x v="1"/>
    <x v="1"/>
    <n v="1"/>
  </r>
  <r>
    <s v="1Pet"/>
    <x v="59"/>
    <x v="59"/>
    <s v="Heb"/>
    <x v="13"/>
    <x v="13"/>
    <n v="1"/>
  </r>
  <r>
    <s v="1Pet"/>
    <x v="59"/>
    <x v="59"/>
    <s v="2Tim"/>
    <x v="59"/>
    <x v="59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Rom"/>
    <x v="14"/>
    <x v="14"/>
    <n v="1"/>
  </r>
  <r>
    <s v="1Pet"/>
    <x v="59"/>
    <x v="59"/>
    <s v="2Tim"/>
    <x v="59"/>
    <x v="59"/>
    <n v="1"/>
  </r>
  <r>
    <s v="1Pet"/>
    <x v="59"/>
    <x v="59"/>
    <s v="1Pet"/>
    <x v="47"/>
    <x v="47"/>
    <n v="1"/>
  </r>
  <r>
    <s v="1Pet"/>
    <x v="59"/>
    <x v="59"/>
    <s v="Rom"/>
    <x v="14"/>
    <x v="14"/>
    <n v="1"/>
  </r>
  <r>
    <s v="1Pet"/>
    <x v="59"/>
    <x v="59"/>
    <s v="1Tim"/>
    <x v="23"/>
    <x v="23"/>
    <n v="1"/>
  </r>
  <r>
    <s v="1Pet"/>
    <x v="59"/>
    <x v="59"/>
    <s v="2Thess"/>
    <x v="51"/>
    <x v="51"/>
    <n v="1"/>
  </r>
  <r>
    <s v="1Pet"/>
    <x v="59"/>
    <x v="59"/>
    <s v="Rom"/>
    <x v="14"/>
    <x v="14"/>
    <n v="1"/>
  </r>
  <r>
    <s v="1Pet"/>
    <x v="59"/>
    <x v="59"/>
    <s v="Rev"/>
    <x v="2"/>
    <x v="2"/>
    <n v="1"/>
  </r>
  <r>
    <s v="1Pet"/>
    <x v="59"/>
    <x v="59"/>
    <s v="Rev"/>
    <x v="2"/>
    <x v="2"/>
    <n v="1"/>
  </r>
  <r>
    <s v="1Pet"/>
    <x v="59"/>
    <x v="59"/>
    <s v="1Pet"/>
    <x v="47"/>
    <x v="47"/>
    <n v="1"/>
  </r>
  <r>
    <s v="1Pet"/>
    <x v="59"/>
    <x v="59"/>
    <s v="John"/>
    <x v="16"/>
    <x v="16"/>
    <n v="1"/>
  </r>
  <r>
    <s v="1Pet"/>
    <x v="59"/>
    <x v="59"/>
    <s v="1Cor"/>
    <x v="20"/>
    <x v="20"/>
    <n v="1"/>
  </r>
  <r>
    <s v="1Pet"/>
    <x v="59"/>
    <x v="59"/>
    <s v="Heb"/>
    <x v="13"/>
    <x v="13"/>
    <n v="1"/>
  </r>
  <r>
    <s v="1Pet"/>
    <x v="59"/>
    <x v="59"/>
    <s v="1John"/>
    <x v="7"/>
    <x v="7"/>
    <n v="1"/>
  </r>
  <r>
    <s v="1Pet"/>
    <x v="59"/>
    <x v="59"/>
    <s v="2Cor"/>
    <x v="24"/>
    <x v="24"/>
    <n v="1"/>
  </r>
  <r>
    <s v="1Pet"/>
    <x v="59"/>
    <x v="59"/>
    <s v="1Thess"/>
    <x v="26"/>
    <x v="26"/>
    <n v="1"/>
  </r>
  <r>
    <s v="1Pet"/>
    <x v="59"/>
    <x v="59"/>
    <s v="2Cor"/>
    <x v="24"/>
    <x v="24"/>
    <n v="1"/>
  </r>
  <r>
    <s v="1Pet"/>
    <x v="59"/>
    <x v="59"/>
    <s v="Eph"/>
    <x v="12"/>
    <x v="12"/>
    <n v="1"/>
  </r>
  <r>
    <s v="1Pet"/>
    <x v="59"/>
    <x v="59"/>
    <s v="Col"/>
    <x v="0"/>
    <x v="0"/>
    <n v="1"/>
  </r>
  <r>
    <s v="1Pet"/>
    <x v="59"/>
    <x v="59"/>
    <s v="Col"/>
    <x v="0"/>
    <x v="0"/>
    <n v="1"/>
  </r>
  <r>
    <s v="1Pet"/>
    <x v="59"/>
    <x v="59"/>
    <s v="3John"/>
    <x v="64"/>
    <x v="64"/>
    <n v="1"/>
  </r>
  <r>
    <s v="1Pet"/>
    <x v="59"/>
    <x v="59"/>
    <s v="2Thess"/>
    <x v="51"/>
    <x v="51"/>
    <n v="1"/>
  </r>
  <r>
    <s v="1Pet"/>
    <x v="59"/>
    <x v="59"/>
    <s v="2Pet"/>
    <x v="21"/>
    <x v="21"/>
    <n v="1"/>
  </r>
  <r>
    <s v="1Pet"/>
    <x v="59"/>
    <x v="59"/>
    <s v="Acts"/>
    <x v="4"/>
    <x v="4"/>
    <n v="1"/>
  </r>
  <r>
    <s v="1Pet"/>
    <x v="59"/>
    <x v="59"/>
    <s v="Gal"/>
    <x v="31"/>
    <x v="31"/>
    <n v="1"/>
  </r>
  <r>
    <s v="1Pet"/>
    <x v="59"/>
    <x v="59"/>
    <s v="2Pet"/>
    <x v="21"/>
    <x v="21"/>
    <n v="1"/>
  </r>
  <r>
    <s v="1Pet"/>
    <x v="59"/>
    <x v="59"/>
    <s v="Rom"/>
    <x v="14"/>
    <x v="14"/>
    <n v="1"/>
  </r>
  <r>
    <s v="1Pet"/>
    <x v="59"/>
    <x v="59"/>
    <s v="Acts"/>
    <x v="4"/>
    <x v="4"/>
    <n v="1"/>
  </r>
  <r>
    <s v="1Pet"/>
    <x v="59"/>
    <x v="59"/>
    <s v="Col"/>
    <x v="0"/>
    <x v="0"/>
    <n v="1"/>
  </r>
  <r>
    <s v="1Pet"/>
    <x v="59"/>
    <x v="59"/>
    <s v="Jude"/>
    <x v="55"/>
    <x v="55"/>
    <n v="1"/>
  </r>
  <r>
    <s v="1Pet"/>
    <x v="59"/>
    <x v="59"/>
    <s v="Eph"/>
    <x v="12"/>
    <x v="12"/>
    <n v="1"/>
  </r>
  <r>
    <s v="1Pet"/>
    <x v="59"/>
    <x v="59"/>
    <s v="2John"/>
    <x v="65"/>
    <x v="65"/>
    <n v="1"/>
  </r>
  <r>
    <s v="1Pet"/>
    <x v="59"/>
    <x v="59"/>
    <s v="Ps"/>
    <x v="1"/>
    <x v="1"/>
    <n v="1"/>
  </r>
  <r>
    <s v="1Pet"/>
    <x v="59"/>
    <x v="59"/>
    <s v="Acts"/>
    <x v="4"/>
    <x v="4"/>
    <n v="1"/>
  </r>
  <r>
    <s v="1Pet"/>
    <x v="59"/>
    <x v="59"/>
    <s v="Rev"/>
    <x v="2"/>
    <x v="2"/>
    <n v="1"/>
  </r>
  <r>
    <s v="1Pet"/>
    <x v="59"/>
    <x v="59"/>
    <s v="Rev"/>
    <x v="2"/>
    <x v="2"/>
    <n v="1"/>
  </r>
  <r>
    <s v="1Pet"/>
    <x v="59"/>
    <x v="59"/>
    <s v="Acts"/>
    <x v="4"/>
    <x v="4"/>
    <n v="1"/>
  </r>
  <r>
    <s v="1Pet"/>
    <x v="59"/>
    <x v="59"/>
    <s v="John"/>
    <x v="16"/>
    <x v="16"/>
    <n v="1"/>
  </r>
  <r>
    <s v="1Pet"/>
    <x v="59"/>
    <x v="59"/>
    <s v="1Pet"/>
    <x v="47"/>
    <x v="47"/>
    <n v="1"/>
  </r>
  <r>
    <s v="1Pet"/>
    <x v="59"/>
    <x v="59"/>
    <s v="1Cor"/>
    <x v="20"/>
    <x v="20"/>
    <n v="1"/>
  </r>
  <r>
    <s v="1Pet"/>
    <x v="59"/>
    <x v="59"/>
    <s v="Rom"/>
    <x v="14"/>
    <x v="14"/>
    <n v="1"/>
  </r>
  <r>
    <s v="1Pet"/>
    <x v="59"/>
    <x v="59"/>
    <s v="2Cor"/>
    <x v="24"/>
    <x v="24"/>
    <n v="1"/>
  </r>
  <r>
    <s v="1Pet"/>
    <x v="59"/>
    <x v="59"/>
    <s v="Rom"/>
    <x v="14"/>
    <x v="14"/>
    <n v="1"/>
  </r>
  <r>
    <s v="1Pet"/>
    <x v="59"/>
    <x v="59"/>
    <s v="John"/>
    <x v="16"/>
    <x v="16"/>
    <n v="1"/>
  </r>
  <r>
    <s v="1Pet"/>
    <x v="59"/>
    <x v="59"/>
    <s v="John"/>
    <x v="16"/>
    <x v="16"/>
    <n v="1"/>
  </r>
  <r>
    <s v="1Pet"/>
    <x v="59"/>
    <x v="59"/>
    <s v="Rom"/>
    <x v="14"/>
    <x v="14"/>
    <n v="1"/>
  </r>
  <r>
    <s v="1Pet"/>
    <x v="59"/>
    <x v="59"/>
    <s v="Eph"/>
    <x v="12"/>
    <x v="12"/>
    <n v="1"/>
  </r>
  <r>
    <s v="1Pet"/>
    <x v="59"/>
    <x v="59"/>
    <s v="1Thess"/>
    <x v="26"/>
    <x v="26"/>
    <n v="1"/>
  </r>
  <r>
    <s v="1Pet"/>
    <x v="59"/>
    <x v="59"/>
    <s v="1Cor"/>
    <x v="20"/>
    <x v="20"/>
    <n v="1"/>
  </r>
  <r>
    <s v="1Pet"/>
    <x v="59"/>
    <x v="59"/>
    <s v="John"/>
    <x v="16"/>
    <x v="16"/>
    <n v="1"/>
  </r>
  <r>
    <s v="1Pet"/>
    <x v="59"/>
    <x v="59"/>
    <s v="2Cor"/>
    <x v="24"/>
    <x v="24"/>
    <n v="1"/>
  </r>
  <r>
    <s v="2Pet"/>
    <x v="60"/>
    <x v="60"/>
    <s v="Matt"/>
    <x v="8"/>
    <x v="8"/>
    <n v="1"/>
  </r>
  <r>
    <s v="2Pet"/>
    <x v="60"/>
    <x v="60"/>
    <s v="1Pet"/>
    <x v="47"/>
    <x v="47"/>
    <n v="1"/>
  </r>
  <r>
    <s v="2Pet"/>
    <x v="60"/>
    <x v="60"/>
    <s v="2Tim"/>
    <x v="59"/>
    <x v="59"/>
    <n v="1"/>
  </r>
  <r>
    <s v="2Pet"/>
    <x v="60"/>
    <x v="60"/>
    <s v="Eph"/>
    <x v="12"/>
    <x v="12"/>
    <n v="1"/>
  </r>
  <r>
    <s v="2Pet"/>
    <x v="60"/>
    <x v="60"/>
    <s v="1Pet"/>
    <x v="47"/>
    <x v="47"/>
    <n v="1"/>
  </r>
  <r>
    <s v="2Pet"/>
    <x v="60"/>
    <x v="60"/>
    <s v="John"/>
    <x v="16"/>
    <x v="16"/>
    <n v="1"/>
  </r>
  <r>
    <s v="2Pet"/>
    <x v="60"/>
    <x v="60"/>
    <s v="Titus"/>
    <x v="53"/>
    <x v="53"/>
    <n v="1"/>
  </r>
  <r>
    <s v="2Pet"/>
    <x v="60"/>
    <x v="60"/>
    <s v="Titus"/>
    <x v="53"/>
    <x v="53"/>
    <n v="1"/>
  </r>
  <r>
    <s v="2Pet"/>
    <x v="60"/>
    <x v="60"/>
    <s v="Rom"/>
    <x v="14"/>
    <x v="14"/>
    <n v="1"/>
  </r>
  <r>
    <s v="2Pet"/>
    <x v="60"/>
    <x v="60"/>
    <s v="Acts"/>
    <x v="4"/>
    <x v="4"/>
    <n v="1"/>
  </r>
  <r>
    <s v="2Pet"/>
    <x v="60"/>
    <x v="60"/>
    <s v="1Cor"/>
    <x v="20"/>
    <x v="20"/>
    <n v="1"/>
  </r>
  <r>
    <s v="2Pet"/>
    <x v="60"/>
    <x v="60"/>
    <s v="Rom"/>
    <x v="14"/>
    <x v="14"/>
    <n v="1"/>
  </r>
  <r>
    <s v="2Pet"/>
    <x v="60"/>
    <x v="60"/>
    <s v="Luke"/>
    <x v="30"/>
    <x v="30"/>
    <n v="1"/>
  </r>
  <r>
    <s v="2Pet"/>
    <x v="60"/>
    <x v="60"/>
    <s v="2Cor"/>
    <x v="24"/>
    <x v="24"/>
    <n v="1"/>
  </r>
  <r>
    <s v="2Pet"/>
    <x v="60"/>
    <x v="60"/>
    <s v="Eph"/>
    <x v="12"/>
    <x v="12"/>
    <n v="1"/>
  </r>
  <r>
    <s v="2Pet"/>
    <x v="60"/>
    <x v="60"/>
    <s v="1Pet"/>
    <x v="47"/>
    <x v="47"/>
    <n v="1"/>
  </r>
  <r>
    <s v="2Pet"/>
    <x v="60"/>
    <x v="60"/>
    <s v="Luke"/>
    <x v="30"/>
    <x v="30"/>
    <n v="1"/>
  </r>
  <r>
    <s v="2Pet"/>
    <x v="60"/>
    <x v="60"/>
    <s v="1Cor"/>
    <x v="20"/>
    <x v="20"/>
    <n v="1"/>
  </r>
  <r>
    <s v="2Pet"/>
    <x v="60"/>
    <x v="60"/>
    <s v="Jer"/>
    <x v="6"/>
    <x v="6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Phil"/>
    <x v="60"/>
    <x v="60"/>
    <n v="1"/>
  </r>
  <r>
    <s v="2Pet"/>
    <x v="60"/>
    <x v="60"/>
    <s v="1Cor"/>
    <x v="20"/>
    <x v="20"/>
    <n v="1"/>
  </r>
  <r>
    <s v="2Pet"/>
    <x v="60"/>
    <x v="60"/>
    <s v="Rom"/>
    <x v="14"/>
    <x v="14"/>
    <n v="1"/>
  </r>
  <r>
    <s v="2Pet"/>
    <x v="60"/>
    <x v="60"/>
    <s v="Titus"/>
    <x v="53"/>
    <x v="53"/>
    <n v="1"/>
  </r>
  <r>
    <s v="2Pet"/>
    <x v="60"/>
    <x v="60"/>
    <s v="2Cor"/>
    <x v="24"/>
    <x v="24"/>
    <n v="1"/>
  </r>
  <r>
    <s v="2Pet"/>
    <x v="60"/>
    <x v="60"/>
    <s v="Gal"/>
    <x v="31"/>
    <x v="31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Isa"/>
    <x v="11"/>
    <x v="11"/>
    <n v="1"/>
  </r>
  <r>
    <s v="2Pet"/>
    <x v="60"/>
    <x v="60"/>
    <s v="John"/>
    <x v="16"/>
    <x v="16"/>
    <n v="1"/>
  </r>
  <r>
    <s v="2Pet"/>
    <x v="60"/>
    <x v="60"/>
    <s v="Eph"/>
    <x v="12"/>
    <x v="12"/>
    <n v="1"/>
  </r>
  <r>
    <s v="2Pet"/>
    <x v="60"/>
    <x v="60"/>
    <s v="Acts"/>
    <x v="4"/>
    <x v="4"/>
    <n v="1"/>
  </r>
  <r>
    <s v="2Pet"/>
    <x v="60"/>
    <x v="60"/>
    <s v="1Pet"/>
    <x v="47"/>
    <x v="47"/>
    <n v="1"/>
  </r>
  <r>
    <s v="2Pet"/>
    <x v="60"/>
    <x v="60"/>
    <s v="Phil"/>
    <x v="60"/>
    <x v="60"/>
    <n v="1"/>
  </r>
  <r>
    <s v="2Pet"/>
    <x v="60"/>
    <x v="60"/>
    <s v="Rom"/>
    <x v="14"/>
    <x v="14"/>
    <n v="1"/>
  </r>
  <r>
    <s v="2Pet"/>
    <x v="60"/>
    <x v="60"/>
    <s v="2Pet"/>
    <x v="21"/>
    <x v="21"/>
    <n v="1"/>
  </r>
  <r>
    <s v="2Pet"/>
    <x v="60"/>
    <x v="60"/>
    <s v="1Pet"/>
    <x v="47"/>
    <x v="47"/>
    <n v="1"/>
  </r>
  <r>
    <s v="2Pet"/>
    <x v="60"/>
    <x v="60"/>
    <s v="Phil"/>
    <x v="60"/>
    <x v="60"/>
    <n v="1"/>
  </r>
  <r>
    <s v="2Pet"/>
    <x v="60"/>
    <x v="60"/>
    <s v="Isa"/>
    <x v="11"/>
    <x v="11"/>
    <n v="1"/>
  </r>
  <r>
    <s v="2Pet"/>
    <x v="60"/>
    <x v="60"/>
    <s v="2Cor"/>
    <x v="24"/>
    <x v="24"/>
    <n v="1"/>
  </r>
  <r>
    <s v="2Pet"/>
    <x v="60"/>
    <x v="60"/>
    <s v="1John"/>
    <x v="7"/>
    <x v="7"/>
    <n v="1"/>
  </r>
  <r>
    <s v="2Pet"/>
    <x v="60"/>
    <x v="60"/>
    <s v="2Pet"/>
    <x v="21"/>
    <x v="21"/>
    <n v="1"/>
  </r>
  <r>
    <s v="2Pet"/>
    <x v="60"/>
    <x v="60"/>
    <s v="John"/>
    <x v="16"/>
    <x v="16"/>
    <n v="1"/>
  </r>
  <r>
    <s v="2Pet"/>
    <x v="60"/>
    <x v="60"/>
    <s v="Luke"/>
    <x v="30"/>
    <x v="30"/>
    <n v="1"/>
  </r>
  <r>
    <s v="2Pet"/>
    <x v="60"/>
    <x v="60"/>
    <s v="Rom"/>
    <x v="14"/>
    <x v="14"/>
    <n v="1"/>
  </r>
  <r>
    <s v="2Pet"/>
    <x v="60"/>
    <x v="60"/>
    <s v="Dan"/>
    <x v="46"/>
    <x v="46"/>
    <n v="1"/>
  </r>
  <r>
    <s v="2Pet"/>
    <x v="60"/>
    <x v="60"/>
    <s v="Num"/>
    <x v="44"/>
    <x v="44"/>
    <n v="1"/>
  </r>
  <r>
    <s v="2Pet"/>
    <x v="60"/>
    <x v="60"/>
    <s v="Jude"/>
    <x v="55"/>
    <x v="55"/>
    <n v="1"/>
  </r>
  <r>
    <s v="2Pet"/>
    <x v="60"/>
    <x v="60"/>
    <s v="Dan"/>
    <x v="46"/>
    <x v="46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Rev"/>
    <x v="2"/>
    <x v="2"/>
    <n v="1"/>
  </r>
  <r>
    <s v="2Pet"/>
    <x v="60"/>
    <x v="60"/>
    <s v="1Pet"/>
    <x v="47"/>
    <x v="47"/>
    <n v="1"/>
  </r>
  <r>
    <s v="2Pet"/>
    <x v="60"/>
    <x v="60"/>
    <s v="1Thess"/>
    <x v="26"/>
    <x v="26"/>
    <n v="1"/>
  </r>
  <r>
    <s v="2Pet"/>
    <x v="60"/>
    <x v="60"/>
    <s v="Rom"/>
    <x v="14"/>
    <x v="14"/>
    <n v="1"/>
  </r>
  <r>
    <s v="2Pet"/>
    <x v="60"/>
    <x v="60"/>
    <s v="2Thess"/>
    <x v="51"/>
    <x v="51"/>
    <n v="1"/>
  </r>
  <r>
    <s v="2Pet"/>
    <x v="60"/>
    <x v="60"/>
    <s v="2Pet"/>
    <x v="21"/>
    <x v="21"/>
    <n v="1"/>
  </r>
  <r>
    <s v="2Pet"/>
    <x v="60"/>
    <x v="60"/>
    <s v="1Cor"/>
    <x v="20"/>
    <x v="20"/>
    <n v="1"/>
  </r>
  <r>
    <s v="2Pet"/>
    <x v="60"/>
    <x v="60"/>
    <s v="Eph"/>
    <x v="12"/>
    <x v="12"/>
    <n v="1"/>
  </r>
  <r>
    <s v="2Pet"/>
    <x v="60"/>
    <x v="60"/>
    <s v="Ps"/>
    <x v="1"/>
    <x v="1"/>
    <n v="1"/>
  </r>
  <r>
    <s v="2Pet"/>
    <x v="60"/>
    <x v="60"/>
    <s v="Prov"/>
    <x v="10"/>
    <x v="10"/>
    <n v="1"/>
  </r>
  <r>
    <s v="2Pet"/>
    <x v="60"/>
    <x v="60"/>
    <s v="1Pet"/>
    <x v="47"/>
    <x v="47"/>
    <n v="1"/>
  </r>
  <r>
    <s v="2Pet"/>
    <x v="60"/>
    <x v="60"/>
    <s v="1Tim"/>
    <x v="23"/>
    <x v="23"/>
    <n v="1"/>
  </r>
  <r>
    <s v="2Pet"/>
    <x v="60"/>
    <x v="60"/>
    <s v="Ps"/>
    <x v="1"/>
    <x v="1"/>
    <n v="1"/>
  </r>
  <r>
    <s v="2Pet"/>
    <x v="60"/>
    <x v="60"/>
    <s v="1Thess"/>
    <x v="26"/>
    <x v="26"/>
    <n v="1"/>
  </r>
  <r>
    <s v="2Pet"/>
    <x v="60"/>
    <x v="60"/>
    <s v="1Pet"/>
    <x v="47"/>
    <x v="47"/>
    <n v="1"/>
  </r>
  <r>
    <s v="2Pet"/>
    <x v="60"/>
    <x v="60"/>
    <s v="2Cor"/>
    <x v="24"/>
    <x v="24"/>
    <n v="1"/>
  </r>
  <r>
    <s v="2Pet"/>
    <x v="60"/>
    <x v="60"/>
    <s v="Prov"/>
    <x v="10"/>
    <x v="10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Phil"/>
    <x v="60"/>
    <x v="60"/>
    <n v="1"/>
  </r>
  <r>
    <s v="2Pet"/>
    <x v="60"/>
    <x v="60"/>
    <s v="1Pet"/>
    <x v="47"/>
    <x v="47"/>
    <n v="1"/>
  </r>
  <r>
    <s v="2Pet"/>
    <x v="60"/>
    <x v="60"/>
    <s v="1Pet"/>
    <x v="47"/>
    <x v="47"/>
    <n v="1"/>
  </r>
  <r>
    <s v="2Pet"/>
    <x v="60"/>
    <x v="60"/>
    <s v="Prov"/>
    <x v="10"/>
    <x v="10"/>
    <n v="1"/>
  </r>
  <r>
    <s v="2Pet"/>
    <x v="60"/>
    <x v="60"/>
    <s v="Eph"/>
    <x v="12"/>
    <x v="12"/>
    <n v="1"/>
  </r>
  <r>
    <s v="2Pet"/>
    <x v="60"/>
    <x v="60"/>
    <s v="1Cor"/>
    <x v="20"/>
    <x v="20"/>
    <n v="1"/>
  </r>
  <r>
    <s v="2Pet"/>
    <x v="60"/>
    <x v="60"/>
    <s v="2Tim"/>
    <x v="59"/>
    <x v="59"/>
    <n v="1"/>
  </r>
  <r>
    <s v="2Pet"/>
    <x v="60"/>
    <x v="60"/>
    <s v="Rom"/>
    <x v="14"/>
    <x v="14"/>
    <n v="1"/>
  </r>
  <r>
    <s v="2Pet"/>
    <x v="60"/>
    <x v="60"/>
    <s v="Rom"/>
    <x v="14"/>
    <x v="14"/>
    <n v="1"/>
  </r>
  <r>
    <s v="2Pet"/>
    <x v="60"/>
    <x v="60"/>
    <s v="1Pet"/>
    <x v="47"/>
    <x v="47"/>
    <n v="1"/>
  </r>
  <r>
    <s v="2Pet"/>
    <x v="60"/>
    <x v="60"/>
    <s v="Ruth"/>
    <x v="48"/>
    <x v="48"/>
    <n v="1"/>
  </r>
  <r>
    <s v="2Pet"/>
    <x v="60"/>
    <x v="60"/>
    <s v="Heb"/>
    <x v="13"/>
    <x v="13"/>
    <n v="1"/>
  </r>
  <r>
    <s v="2Pet"/>
    <x v="60"/>
    <x v="60"/>
    <s v="Eph"/>
    <x v="12"/>
    <x v="12"/>
    <n v="1"/>
  </r>
  <r>
    <s v="2Pet"/>
    <x v="60"/>
    <x v="60"/>
    <s v="John"/>
    <x v="16"/>
    <x v="16"/>
    <n v="1"/>
  </r>
  <r>
    <s v="2Pet"/>
    <x v="60"/>
    <x v="60"/>
    <s v="Col"/>
    <x v="0"/>
    <x v="0"/>
    <n v="1"/>
  </r>
  <r>
    <s v="2Pet"/>
    <x v="60"/>
    <x v="60"/>
    <s v="Heb"/>
    <x v="13"/>
    <x v="13"/>
    <n v="1"/>
  </r>
  <r>
    <s v="2Pet"/>
    <x v="60"/>
    <x v="60"/>
    <s v="John"/>
    <x v="16"/>
    <x v="16"/>
    <n v="1"/>
  </r>
  <r>
    <s v="2Pet"/>
    <x v="60"/>
    <x v="60"/>
    <s v="Col"/>
    <x v="0"/>
    <x v="0"/>
    <n v="1"/>
  </r>
  <r>
    <s v="2Pet"/>
    <x v="60"/>
    <x v="60"/>
    <s v="Gal"/>
    <x v="31"/>
    <x v="31"/>
    <n v="1"/>
  </r>
  <r>
    <s v="2Pet"/>
    <x v="60"/>
    <x v="60"/>
    <s v="Ezek"/>
    <x v="33"/>
    <x v="33"/>
    <n v="1"/>
  </r>
  <r>
    <s v="2Pet"/>
    <x v="60"/>
    <x v="60"/>
    <s v="2Cor"/>
    <x v="24"/>
    <x v="24"/>
    <n v="1"/>
  </r>
  <r>
    <s v="2Pet"/>
    <x v="60"/>
    <x v="60"/>
    <s v="1John"/>
    <x v="7"/>
    <x v="7"/>
    <n v="1"/>
  </r>
  <r>
    <s v="2Pet"/>
    <x v="60"/>
    <x v="60"/>
    <s v="Gal"/>
    <x v="31"/>
    <x v="31"/>
    <n v="1"/>
  </r>
  <r>
    <s v="2Pet"/>
    <x v="60"/>
    <x v="60"/>
    <s v="1Pet"/>
    <x v="47"/>
    <x v="47"/>
    <n v="1"/>
  </r>
  <r>
    <s v="2Pet"/>
    <x v="60"/>
    <x v="60"/>
    <s v="2Pet"/>
    <x v="21"/>
    <x v="21"/>
    <n v="1"/>
  </r>
  <r>
    <s v="2Pet"/>
    <x v="60"/>
    <x v="60"/>
    <s v="2Cor"/>
    <x v="24"/>
    <x v="24"/>
    <n v="1"/>
  </r>
  <r>
    <s v="2Pet"/>
    <x v="60"/>
    <x v="60"/>
    <s v="1John"/>
    <x v="7"/>
    <x v="7"/>
    <n v="1"/>
  </r>
  <r>
    <s v="2Pet"/>
    <x v="60"/>
    <x v="60"/>
    <s v="Heb"/>
    <x v="13"/>
    <x v="13"/>
    <n v="1"/>
  </r>
  <r>
    <s v="2Pet"/>
    <x v="60"/>
    <x v="60"/>
    <s v="2Cor"/>
    <x v="24"/>
    <x v="24"/>
    <n v="1"/>
  </r>
  <r>
    <s v="2Pet"/>
    <x v="60"/>
    <x v="60"/>
    <s v="2Pet"/>
    <x v="21"/>
    <x v="21"/>
    <n v="1"/>
  </r>
  <r>
    <s v="2Pet"/>
    <x v="60"/>
    <x v="60"/>
    <s v="Rom"/>
    <x v="14"/>
    <x v="14"/>
    <n v="1"/>
  </r>
  <r>
    <s v="2Pet"/>
    <x v="60"/>
    <x v="60"/>
    <s v="Eph"/>
    <x v="12"/>
    <x v="12"/>
    <n v="1"/>
  </r>
  <r>
    <s v="2Pet"/>
    <x v="60"/>
    <x v="60"/>
    <s v="1John"/>
    <x v="7"/>
    <x v="7"/>
    <n v="1"/>
  </r>
  <r>
    <s v="2Pet"/>
    <x v="60"/>
    <x v="60"/>
    <s v="Heb"/>
    <x v="13"/>
    <x v="13"/>
    <n v="1"/>
  </r>
  <r>
    <s v="2Pet"/>
    <x v="60"/>
    <x v="60"/>
    <s v="Jas"/>
    <x v="29"/>
    <x v="29"/>
    <n v="1"/>
  </r>
  <r>
    <s v="2Pet"/>
    <x v="60"/>
    <x v="60"/>
    <s v="Isa"/>
    <x v="11"/>
    <x v="11"/>
    <n v="1"/>
  </r>
  <r>
    <s v="2Pet"/>
    <x v="60"/>
    <x v="60"/>
    <s v="Phil"/>
    <x v="60"/>
    <x v="60"/>
    <n v="1"/>
  </r>
  <r>
    <s v="2Pet"/>
    <x v="60"/>
    <x v="60"/>
    <s v="Eph"/>
    <x v="12"/>
    <x v="12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Ps"/>
    <x v="1"/>
    <x v="1"/>
    <n v="1"/>
  </r>
  <r>
    <s v="2Pet"/>
    <x v="60"/>
    <x v="60"/>
    <s v="John"/>
    <x v="16"/>
    <x v="16"/>
    <n v="1"/>
  </r>
  <r>
    <s v="2Pet"/>
    <x v="60"/>
    <x v="60"/>
    <s v="1Cor"/>
    <x v="20"/>
    <x v="20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Phil"/>
    <x v="60"/>
    <x v="60"/>
    <n v="1"/>
  </r>
  <r>
    <s v="2Pet"/>
    <x v="60"/>
    <x v="60"/>
    <s v="Col"/>
    <x v="0"/>
    <x v="0"/>
    <n v="1"/>
  </r>
  <r>
    <s v="2Pet"/>
    <x v="60"/>
    <x v="60"/>
    <s v="Prov"/>
    <x v="10"/>
    <x v="10"/>
    <n v="1"/>
  </r>
  <r>
    <s v="2Pet"/>
    <x v="60"/>
    <x v="60"/>
    <s v="Heb"/>
    <x v="13"/>
    <x v="13"/>
    <n v="1"/>
  </r>
  <r>
    <s v="2Pet"/>
    <x v="60"/>
    <x v="60"/>
    <s v="Col"/>
    <x v="0"/>
    <x v="0"/>
    <n v="1"/>
  </r>
  <r>
    <s v="2Pet"/>
    <x v="60"/>
    <x v="60"/>
    <s v="Zech"/>
    <x v="9"/>
    <x v="9"/>
    <n v="1"/>
  </r>
  <r>
    <s v="2Pet"/>
    <x v="60"/>
    <x v="60"/>
    <s v="2Pet"/>
    <x v="21"/>
    <x v="21"/>
    <n v="1"/>
  </r>
  <r>
    <s v="2Pet"/>
    <x v="60"/>
    <x v="60"/>
    <s v="1Pet"/>
    <x v="47"/>
    <x v="47"/>
    <n v="1"/>
  </r>
  <r>
    <s v="2Pet"/>
    <x v="60"/>
    <x v="60"/>
    <s v="Phil"/>
    <x v="60"/>
    <x v="60"/>
    <n v="1"/>
  </r>
  <r>
    <s v="2Pet"/>
    <x v="60"/>
    <x v="60"/>
    <s v="Heb"/>
    <x v="13"/>
    <x v="13"/>
    <n v="1"/>
  </r>
  <r>
    <s v="2Pet"/>
    <x v="60"/>
    <x v="60"/>
    <s v="Eph"/>
    <x v="12"/>
    <x v="12"/>
    <n v="1"/>
  </r>
  <r>
    <s v="2Pet"/>
    <x v="60"/>
    <x v="60"/>
    <s v="2Cor"/>
    <x v="24"/>
    <x v="24"/>
    <n v="1"/>
  </r>
  <r>
    <s v="2Pet"/>
    <x v="60"/>
    <x v="60"/>
    <s v="1Tim"/>
    <x v="23"/>
    <x v="23"/>
    <n v="1"/>
  </r>
  <r>
    <s v="2Pet"/>
    <x v="60"/>
    <x v="60"/>
    <s v="Gal"/>
    <x v="31"/>
    <x v="31"/>
    <n v="1"/>
  </r>
  <r>
    <s v="2Pet"/>
    <x v="60"/>
    <x v="60"/>
    <s v="Heb"/>
    <x v="13"/>
    <x v="13"/>
    <n v="1"/>
  </r>
  <r>
    <s v="2Pet"/>
    <x v="60"/>
    <x v="60"/>
    <s v="2Thess"/>
    <x v="51"/>
    <x v="51"/>
    <n v="1"/>
  </r>
  <r>
    <s v="2Pet"/>
    <x v="60"/>
    <x v="60"/>
    <s v="Rom"/>
    <x v="14"/>
    <x v="14"/>
    <n v="1"/>
  </r>
  <r>
    <s v="2Pet"/>
    <x v="60"/>
    <x v="60"/>
    <s v="2Thess"/>
    <x v="51"/>
    <x v="51"/>
    <n v="1"/>
  </r>
  <r>
    <s v="2Pet"/>
    <x v="60"/>
    <x v="60"/>
    <s v="Ps"/>
    <x v="1"/>
    <x v="1"/>
    <n v="1"/>
  </r>
  <r>
    <s v="2Pet"/>
    <x v="60"/>
    <x v="60"/>
    <s v="Luke"/>
    <x v="30"/>
    <x v="30"/>
    <n v="1"/>
  </r>
  <r>
    <s v="2Pet"/>
    <x v="60"/>
    <x v="60"/>
    <s v="Rev"/>
    <x v="2"/>
    <x v="2"/>
    <n v="1"/>
  </r>
  <r>
    <s v="2Pet"/>
    <x v="60"/>
    <x v="60"/>
    <s v="Heb"/>
    <x v="13"/>
    <x v="13"/>
    <n v="1"/>
  </r>
  <r>
    <s v="2Pet"/>
    <x v="60"/>
    <x v="60"/>
    <s v="Heb"/>
    <x v="13"/>
    <x v="13"/>
    <n v="1"/>
  </r>
  <r>
    <s v="2Pet"/>
    <x v="60"/>
    <x v="60"/>
    <s v="1Tim"/>
    <x v="23"/>
    <x v="23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Acts"/>
    <x v="4"/>
    <x v="4"/>
    <n v="1"/>
  </r>
  <r>
    <s v="2Pet"/>
    <x v="60"/>
    <x v="60"/>
    <s v="Jas"/>
    <x v="29"/>
    <x v="29"/>
    <n v="1"/>
  </r>
  <r>
    <s v="2Pet"/>
    <x v="60"/>
    <x v="60"/>
    <s v="Heb"/>
    <x v="13"/>
    <x v="13"/>
    <n v="1"/>
  </r>
  <r>
    <s v="2Pet"/>
    <x v="60"/>
    <x v="60"/>
    <s v="Rev"/>
    <x v="2"/>
    <x v="2"/>
    <n v="1"/>
  </r>
  <r>
    <s v="2Pet"/>
    <x v="60"/>
    <x v="60"/>
    <s v="Col"/>
    <x v="0"/>
    <x v="0"/>
    <n v="1"/>
  </r>
  <r>
    <s v="2Pet"/>
    <x v="60"/>
    <x v="60"/>
    <s v="1Tim"/>
    <x v="23"/>
    <x v="23"/>
    <n v="1"/>
  </r>
  <r>
    <s v="2Pet"/>
    <x v="60"/>
    <x v="60"/>
    <s v="1Tim"/>
    <x v="23"/>
    <x v="23"/>
    <n v="1"/>
  </r>
  <r>
    <s v="2Pet"/>
    <x v="60"/>
    <x v="60"/>
    <s v="Gen"/>
    <x v="25"/>
    <x v="25"/>
    <n v="1"/>
  </r>
  <r>
    <s v="2Pet"/>
    <x v="60"/>
    <x v="60"/>
    <s v="1Tim"/>
    <x v="23"/>
    <x v="23"/>
    <n v="1"/>
  </r>
  <r>
    <s v="2Pet"/>
    <x v="60"/>
    <x v="60"/>
    <s v="Titus"/>
    <x v="53"/>
    <x v="53"/>
    <n v="1"/>
  </r>
  <r>
    <s v="2Pet"/>
    <x v="60"/>
    <x v="60"/>
    <s v="1Thess"/>
    <x v="26"/>
    <x v="26"/>
    <n v="1"/>
  </r>
  <r>
    <s v="2Pet"/>
    <x v="60"/>
    <x v="60"/>
    <s v="Isa"/>
    <x v="11"/>
    <x v="11"/>
    <n v="1"/>
  </r>
  <r>
    <s v="2Pet"/>
    <x v="60"/>
    <x v="60"/>
    <s v="Titus"/>
    <x v="53"/>
    <x v="53"/>
    <n v="1"/>
  </r>
  <r>
    <s v="2Pet"/>
    <x v="60"/>
    <x v="60"/>
    <s v="2Pet"/>
    <x v="21"/>
    <x v="21"/>
    <n v="1"/>
  </r>
  <r>
    <s v="2Pet"/>
    <x v="60"/>
    <x v="60"/>
    <s v="1Tim"/>
    <x v="23"/>
    <x v="23"/>
    <n v="1"/>
  </r>
  <r>
    <s v="2Pet"/>
    <x v="60"/>
    <x v="60"/>
    <s v="Rom"/>
    <x v="14"/>
    <x v="14"/>
    <n v="1"/>
  </r>
  <r>
    <s v="2Pet"/>
    <x v="60"/>
    <x v="60"/>
    <s v="Titus"/>
    <x v="53"/>
    <x v="53"/>
    <n v="1"/>
  </r>
  <r>
    <s v="2Pet"/>
    <x v="60"/>
    <x v="60"/>
    <s v="Rom"/>
    <x v="14"/>
    <x v="14"/>
    <n v="1"/>
  </r>
  <r>
    <s v="2Pet"/>
    <x v="60"/>
    <x v="60"/>
    <s v="1Cor"/>
    <x v="20"/>
    <x v="20"/>
    <n v="1"/>
  </r>
  <r>
    <s v="2Pet"/>
    <x v="60"/>
    <x v="60"/>
    <s v="Rev"/>
    <x v="2"/>
    <x v="2"/>
    <n v="1"/>
  </r>
  <r>
    <s v="2Pet"/>
    <x v="60"/>
    <x v="60"/>
    <s v="Rom"/>
    <x v="14"/>
    <x v="14"/>
    <n v="1"/>
  </r>
  <r>
    <s v="2Pet"/>
    <x v="60"/>
    <x v="60"/>
    <s v="Jas"/>
    <x v="29"/>
    <x v="29"/>
    <n v="1"/>
  </r>
  <r>
    <s v="2Pet"/>
    <x v="60"/>
    <x v="60"/>
    <s v="2Tim"/>
    <x v="59"/>
    <x v="59"/>
    <n v="1"/>
  </r>
  <r>
    <s v="2Pet"/>
    <x v="60"/>
    <x v="60"/>
    <s v="Rev"/>
    <x v="2"/>
    <x v="2"/>
    <n v="1"/>
  </r>
  <r>
    <s v="2Pet"/>
    <x v="60"/>
    <x v="60"/>
    <s v="1Tim"/>
    <x v="23"/>
    <x v="23"/>
    <n v="1"/>
  </r>
  <r>
    <s v="2Pet"/>
    <x v="60"/>
    <x v="60"/>
    <s v="1Pet"/>
    <x v="47"/>
    <x v="47"/>
    <n v="1"/>
  </r>
  <r>
    <s v="2Pet"/>
    <x v="60"/>
    <x v="60"/>
    <s v="1Thess"/>
    <x v="26"/>
    <x v="26"/>
    <n v="1"/>
  </r>
  <r>
    <s v="2Pet"/>
    <x v="60"/>
    <x v="60"/>
    <s v="1Pet"/>
    <x v="47"/>
    <x v="47"/>
    <n v="1"/>
  </r>
  <r>
    <s v="2Pet"/>
    <x v="60"/>
    <x v="60"/>
    <s v="1Thess"/>
    <x v="26"/>
    <x v="26"/>
    <n v="1"/>
  </r>
  <r>
    <s v="2Pet"/>
    <x v="60"/>
    <x v="60"/>
    <s v="Heb"/>
    <x v="13"/>
    <x v="13"/>
    <n v="1"/>
  </r>
  <r>
    <s v="2Pet"/>
    <x v="60"/>
    <x v="60"/>
    <s v="1Pet"/>
    <x v="47"/>
    <x v="47"/>
    <n v="1"/>
  </r>
  <r>
    <s v="2Pet"/>
    <x v="60"/>
    <x v="60"/>
    <s v="1Thess"/>
    <x v="26"/>
    <x v="26"/>
    <n v="1"/>
  </r>
  <r>
    <s v="2Pet"/>
    <x v="60"/>
    <x v="60"/>
    <s v="1Cor"/>
    <x v="20"/>
    <x v="20"/>
    <n v="1"/>
  </r>
  <r>
    <s v="2Pet"/>
    <x v="60"/>
    <x v="60"/>
    <s v="1John"/>
    <x v="7"/>
    <x v="7"/>
    <n v="1"/>
  </r>
  <r>
    <s v="2Pet"/>
    <x v="60"/>
    <x v="60"/>
    <s v="1John"/>
    <x v="7"/>
    <x v="7"/>
    <n v="1"/>
  </r>
  <r>
    <s v="2Pet"/>
    <x v="60"/>
    <x v="60"/>
    <s v="Col"/>
    <x v="0"/>
    <x v="0"/>
    <n v="1"/>
  </r>
  <r>
    <s v="2Pet"/>
    <x v="60"/>
    <x v="60"/>
    <s v="Gal"/>
    <x v="31"/>
    <x v="31"/>
    <n v="1"/>
  </r>
  <r>
    <s v="2Pet"/>
    <x v="60"/>
    <x v="60"/>
    <s v="1John"/>
    <x v="7"/>
    <x v="7"/>
    <n v="1"/>
  </r>
  <r>
    <s v="2Pet"/>
    <x v="60"/>
    <x v="60"/>
    <s v="Rom"/>
    <x v="14"/>
    <x v="14"/>
    <n v="1"/>
  </r>
  <r>
    <s v="2Pet"/>
    <x v="60"/>
    <x v="60"/>
    <s v="John"/>
    <x v="16"/>
    <x v="16"/>
    <n v="1"/>
  </r>
  <r>
    <s v="2Pet"/>
    <x v="60"/>
    <x v="60"/>
    <s v="1Tim"/>
    <x v="23"/>
    <x v="23"/>
    <n v="1"/>
  </r>
  <r>
    <s v="2Pet"/>
    <x v="60"/>
    <x v="60"/>
    <s v="John"/>
    <x v="16"/>
    <x v="16"/>
    <n v="1"/>
  </r>
  <r>
    <s v="2Pet"/>
    <x v="60"/>
    <x v="60"/>
    <s v="Rom"/>
    <x v="14"/>
    <x v="14"/>
    <n v="1"/>
  </r>
  <r>
    <s v="2Pet"/>
    <x v="60"/>
    <x v="60"/>
    <s v="John"/>
    <x v="16"/>
    <x v="16"/>
    <n v="1"/>
  </r>
  <r>
    <s v="2Pet"/>
    <x v="60"/>
    <x v="60"/>
    <s v="Matt"/>
    <x v="8"/>
    <x v="8"/>
    <n v="1"/>
  </r>
  <r>
    <s v="2Pet"/>
    <x v="60"/>
    <x v="60"/>
    <s v="John"/>
    <x v="16"/>
    <x v="16"/>
    <n v="1"/>
  </r>
  <r>
    <s v="2Pet"/>
    <x v="60"/>
    <x v="60"/>
    <s v="2Cor"/>
    <x v="24"/>
    <x v="24"/>
    <n v="1"/>
  </r>
  <r>
    <s v="2Pet"/>
    <x v="60"/>
    <x v="60"/>
    <s v="Phil"/>
    <x v="60"/>
    <x v="60"/>
    <n v="1"/>
  </r>
  <r>
    <s v="2Pet"/>
    <x v="60"/>
    <x v="60"/>
    <s v="Prov"/>
    <x v="10"/>
    <x v="10"/>
    <n v="1"/>
  </r>
  <r>
    <s v="2Pet"/>
    <x v="60"/>
    <x v="60"/>
    <s v="Phil"/>
    <x v="60"/>
    <x v="60"/>
    <n v="1"/>
  </r>
  <r>
    <s v="2Pet"/>
    <x v="60"/>
    <x v="60"/>
    <s v="1Cor"/>
    <x v="20"/>
    <x v="20"/>
    <n v="1"/>
  </r>
  <r>
    <s v="2Pet"/>
    <x v="60"/>
    <x v="60"/>
    <s v="Titus"/>
    <x v="53"/>
    <x v="53"/>
    <n v="1"/>
  </r>
  <r>
    <s v="2Pet"/>
    <x v="60"/>
    <x v="60"/>
    <s v="2Cor"/>
    <x v="24"/>
    <x v="24"/>
    <n v="1"/>
  </r>
  <r>
    <s v="2Pet"/>
    <x v="60"/>
    <x v="60"/>
    <s v="1Thess"/>
    <x v="26"/>
    <x v="26"/>
    <n v="1"/>
  </r>
  <r>
    <s v="2Pet"/>
    <x v="60"/>
    <x v="60"/>
    <s v="2Thess"/>
    <x v="51"/>
    <x v="51"/>
    <n v="1"/>
  </r>
  <r>
    <s v="2Pet"/>
    <x v="60"/>
    <x v="60"/>
    <s v="2Cor"/>
    <x v="24"/>
    <x v="24"/>
    <n v="1"/>
  </r>
  <r>
    <s v="2Pet"/>
    <x v="60"/>
    <x v="60"/>
    <s v="Matt"/>
    <x v="8"/>
    <x v="8"/>
    <n v="1"/>
  </r>
  <r>
    <s v="2Pet"/>
    <x v="60"/>
    <x v="60"/>
    <s v="1Thess"/>
    <x v="26"/>
    <x v="26"/>
    <n v="1"/>
  </r>
  <r>
    <s v="2Pet"/>
    <x v="60"/>
    <x v="60"/>
    <s v="Phlm"/>
    <x v="63"/>
    <x v="63"/>
    <n v="1"/>
  </r>
  <r>
    <s v="2Pet"/>
    <x v="60"/>
    <x v="60"/>
    <s v="2Cor"/>
    <x v="24"/>
    <x v="24"/>
    <n v="1"/>
  </r>
  <r>
    <s v="2Pet"/>
    <x v="60"/>
    <x v="60"/>
    <s v="Heb"/>
    <x v="13"/>
    <x v="13"/>
    <n v="1"/>
  </r>
  <r>
    <s v="2Pet"/>
    <x v="60"/>
    <x v="60"/>
    <s v="2Pet"/>
    <x v="21"/>
    <x v="21"/>
    <n v="1"/>
  </r>
  <r>
    <s v="2Pet"/>
    <x v="60"/>
    <x v="60"/>
    <s v="Col"/>
    <x v="0"/>
    <x v="0"/>
    <n v="1"/>
  </r>
  <r>
    <s v="2Pet"/>
    <x v="60"/>
    <x v="60"/>
    <s v="Col"/>
    <x v="0"/>
    <x v="0"/>
    <n v="1"/>
  </r>
  <r>
    <s v="2Pet"/>
    <x v="60"/>
    <x v="60"/>
    <s v="Matt"/>
    <x v="8"/>
    <x v="8"/>
    <n v="1"/>
  </r>
  <r>
    <s v="2Pet"/>
    <x v="60"/>
    <x v="60"/>
    <s v="2Cor"/>
    <x v="24"/>
    <x v="24"/>
    <n v="1"/>
  </r>
  <r>
    <s v="2Pet"/>
    <x v="60"/>
    <x v="60"/>
    <s v="Matt"/>
    <x v="8"/>
    <x v="8"/>
    <n v="1"/>
  </r>
  <r>
    <s v="2Pet"/>
    <x v="60"/>
    <x v="60"/>
    <s v="Rom"/>
    <x v="14"/>
    <x v="14"/>
    <n v="1"/>
  </r>
  <r>
    <s v="2Pet"/>
    <x v="60"/>
    <x v="60"/>
    <s v="1Pet"/>
    <x v="47"/>
    <x v="47"/>
    <n v="1"/>
  </r>
  <r>
    <s v="2Pet"/>
    <x v="60"/>
    <x v="60"/>
    <s v="Mark"/>
    <x v="18"/>
    <x v="18"/>
    <n v="1"/>
  </r>
  <r>
    <s v="2Pet"/>
    <x v="60"/>
    <x v="60"/>
    <s v="Gal"/>
    <x v="31"/>
    <x v="31"/>
    <n v="1"/>
  </r>
  <r>
    <s v="2Pet"/>
    <x v="60"/>
    <x v="60"/>
    <s v="Jas"/>
    <x v="29"/>
    <x v="29"/>
    <n v="1"/>
  </r>
  <r>
    <s v="2Pet"/>
    <x v="60"/>
    <x v="60"/>
    <s v="2Pet"/>
    <x v="21"/>
    <x v="21"/>
    <n v="1"/>
  </r>
  <r>
    <s v="2Pet"/>
    <x v="60"/>
    <x v="60"/>
    <s v="John"/>
    <x v="16"/>
    <x v="16"/>
    <n v="1"/>
  </r>
  <r>
    <s v="2Pet"/>
    <x v="60"/>
    <x v="60"/>
    <s v="2Cor"/>
    <x v="24"/>
    <x v="24"/>
    <n v="1"/>
  </r>
  <r>
    <s v="2Pet"/>
    <x v="60"/>
    <x v="60"/>
    <s v="Rev"/>
    <x v="2"/>
    <x v="2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1John"/>
    <x v="7"/>
    <x v="7"/>
    <n v="1"/>
  </r>
  <r>
    <s v="2Pet"/>
    <x v="60"/>
    <x v="60"/>
    <s v="Rom"/>
    <x v="14"/>
    <x v="14"/>
    <n v="1"/>
  </r>
  <r>
    <s v="2Pet"/>
    <x v="60"/>
    <x v="60"/>
    <s v="1John"/>
    <x v="7"/>
    <x v="7"/>
    <n v="1"/>
  </r>
  <r>
    <s v="2Pet"/>
    <x v="60"/>
    <x v="60"/>
    <s v="Titus"/>
    <x v="53"/>
    <x v="53"/>
    <n v="1"/>
  </r>
  <r>
    <s v="2Pet"/>
    <x v="60"/>
    <x v="60"/>
    <s v="Luke"/>
    <x v="30"/>
    <x v="30"/>
    <n v="1"/>
  </r>
  <r>
    <s v="2Pet"/>
    <x v="60"/>
    <x v="60"/>
    <s v="Eph"/>
    <x v="12"/>
    <x v="12"/>
    <n v="1"/>
  </r>
  <r>
    <s v="2Pet"/>
    <x v="60"/>
    <x v="60"/>
    <s v="Gal"/>
    <x v="31"/>
    <x v="31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Isa"/>
    <x v="11"/>
    <x v="11"/>
    <n v="1"/>
  </r>
  <r>
    <s v="2Pet"/>
    <x v="60"/>
    <x v="60"/>
    <s v="Mic"/>
    <x v="52"/>
    <x v="52"/>
    <n v="1"/>
  </r>
  <r>
    <s v="2Pet"/>
    <x v="60"/>
    <x v="60"/>
    <s v="Matt"/>
    <x v="8"/>
    <x v="8"/>
    <n v="1"/>
  </r>
  <r>
    <s v="2Pet"/>
    <x v="60"/>
    <x v="60"/>
    <s v="1Pet"/>
    <x v="47"/>
    <x v="47"/>
    <n v="1"/>
  </r>
  <r>
    <s v="2Pet"/>
    <x v="60"/>
    <x v="60"/>
    <s v="1Thess"/>
    <x v="26"/>
    <x v="26"/>
    <n v="1"/>
  </r>
  <r>
    <s v="2Pet"/>
    <x v="60"/>
    <x v="60"/>
    <s v="Ps"/>
    <x v="1"/>
    <x v="1"/>
    <n v="1"/>
  </r>
  <r>
    <s v="2Pet"/>
    <x v="60"/>
    <x v="60"/>
    <s v="2Thess"/>
    <x v="51"/>
    <x v="51"/>
    <n v="1"/>
  </r>
  <r>
    <s v="2Pet"/>
    <x v="60"/>
    <x v="60"/>
    <s v="Heb"/>
    <x v="13"/>
    <x v="13"/>
    <n v="1"/>
  </r>
  <r>
    <s v="2Pet"/>
    <x v="60"/>
    <x v="60"/>
    <s v="Ps"/>
    <x v="1"/>
    <x v="1"/>
    <n v="1"/>
  </r>
  <r>
    <s v="2Pet"/>
    <x v="60"/>
    <x v="60"/>
    <s v="1John"/>
    <x v="7"/>
    <x v="7"/>
    <n v="1"/>
  </r>
  <r>
    <s v="2Pet"/>
    <x v="60"/>
    <x v="60"/>
    <s v="Ps"/>
    <x v="1"/>
    <x v="1"/>
    <n v="1"/>
  </r>
  <r>
    <s v="2Pet"/>
    <x v="60"/>
    <x v="60"/>
    <s v="Ps"/>
    <x v="1"/>
    <x v="1"/>
    <n v="1"/>
  </r>
  <r>
    <s v="2Pet"/>
    <x v="60"/>
    <x v="60"/>
    <s v="Luke"/>
    <x v="30"/>
    <x v="30"/>
    <n v="1"/>
  </r>
  <r>
    <s v="2Pet"/>
    <x v="60"/>
    <x v="60"/>
    <s v="Rom"/>
    <x v="14"/>
    <x v="14"/>
    <n v="1"/>
  </r>
  <r>
    <s v="2Pet"/>
    <x v="60"/>
    <x v="60"/>
    <s v="2Tim"/>
    <x v="59"/>
    <x v="59"/>
    <n v="1"/>
  </r>
  <r>
    <s v="2Pet"/>
    <x v="60"/>
    <x v="60"/>
    <s v="Acts"/>
    <x v="4"/>
    <x v="4"/>
    <n v="1"/>
  </r>
  <r>
    <s v="2Pet"/>
    <x v="60"/>
    <x v="60"/>
    <s v="Ps"/>
    <x v="1"/>
    <x v="1"/>
    <n v="1"/>
  </r>
  <r>
    <s v="2Pet"/>
    <x v="60"/>
    <x v="60"/>
    <s v="Rev"/>
    <x v="2"/>
    <x v="2"/>
    <n v="1"/>
  </r>
  <r>
    <s v="2Pet"/>
    <x v="60"/>
    <x v="60"/>
    <s v="Rev"/>
    <x v="2"/>
    <x v="2"/>
    <n v="1"/>
  </r>
  <r>
    <s v="2Pet"/>
    <x v="60"/>
    <x v="60"/>
    <s v="1Pet"/>
    <x v="47"/>
    <x v="47"/>
    <n v="1"/>
  </r>
  <r>
    <s v="2Pet"/>
    <x v="60"/>
    <x v="60"/>
    <s v="Ps"/>
    <x v="1"/>
    <x v="1"/>
    <n v="1"/>
  </r>
  <r>
    <s v="2Pet"/>
    <x v="60"/>
    <x v="60"/>
    <s v="Song"/>
    <x v="57"/>
    <x v="57"/>
    <n v="1"/>
  </r>
  <r>
    <s v="2Pet"/>
    <x v="60"/>
    <x v="60"/>
    <s v="John"/>
    <x v="16"/>
    <x v="16"/>
    <n v="1"/>
  </r>
  <r>
    <s v="2Pet"/>
    <x v="60"/>
    <x v="60"/>
    <s v="2Pet"/>
    <x v="21"/>
    <x v="21"/>
    <n v="1"/>
  </r>
  <r>
    <s v="2Pet"/>
    <x v="60"/>
    <x v="60"/>
    <s v="Rev"/>
    <x v="2"/>
    <x v="2"/>
    <n v="1"/>
  </r>
  <r>
    <s v="2Pet"/>
    <x v="60"/>
    <x v="60"/>
    <s v="Rev"/>
    <x v="2"/>
    <x v="2"/>
    <n v="1"/>
  </r>
  <r>
    <s v="2Pet"/>
    <x v="60"/>
    <x v="60"/>
    <s v="Isa"/>
    <x v="11"/>
    <x v="11"/>
    <n v="1"/>
  </r>
  <r>
    <s v="2Pet"/>
    <x v="60"/>
    <x v="60"/>
    <s v="Dan"/>
    <x v="46"/>
    <x v="46"/>
    <n v="1"/>
  </r>
  <r>
    <s v="2Pet"/>
    <x v="60"/>
    <x v="60"/>
    <s v="2Cor"/>
    <x v="24"/>
    <x v="24"/>
    <n v="1"/>
  </r>
  <r>
    <s v="2Pet"/>
    <x v="60"/>
    <x v="60"/>
    <s v="Dan"/>
    <x v="46"/>
    <x v="46"/>
    <n v="1"/>
  </r>
  <r>
    <s v="2Pet"/>
    <x v="60"/>
    <x v="60"/>
    <s v="Eph"/>
    <x v="12"/>
    <x v="12"/>
    <n v="1"/>
  </r>
  <r>
    <s v="2Pet"/>
    <x v="60"/>
    <x v="60"/>
    <s v="Matt"/>
    <x v="8"/>
    <x v="8"/>
    <n v="1"/>
  </r>
  <r>
    <s v="2Pet"/>
    <x v="60"/>
    <x v="60"/>
    <s v="Ps"/>
    <x v="1"/>
    <x v="1"/>
    <n v="1"/>
  </r>
  <r>
    <s v="2Pet"/>
    <x v="60"/>
    <x v="60"/>
    <s v="Heb"/>
    <x v="13"/>
    <x v="13"/>
    <n v="1"/>
  </r>
  <r>
    <s v="2Pet"/>
    <x v="60"/>
    <x v="60"/>
    <s v="Isa"/>
    <x v="11"/>
    <x v="11"/>
    <n v="1"/>
  </r>
  <r>
    <s v="2Pet"/>
    <x v="60"/>
    <x v="60"/>
    <s v="2Tim"/>
    <x v="59"/>
    <x v="59"/>
    <n v="1"/>
  </r>
  <r>
    <s v="2Pet"/>
    <x v="60"/>
    <x v="60"/>
    <s v="2Pet"/>
    <x v="21"/>
    <x v="21"/>
    <n v="1"/>
  </r>
  <r>
    <s v="2Pet"/>
    <x v="60"/>
    <x v="60"/>
    <s v="1Pet"/>
    <x v="47"/>
    <x v="47"/>
    <n v="1"/>
  </r>
  <r>
    <s v="2Pet"/>
    <x v="60"/>
    <x v="60"/>
    <s v="2Tim"/>
    <x v="59"/>
    <x v="59"/>
    <n v="1"/>
  </r>
  <r>
    <s v="2Pet"/>
    <x v="60"/>
    <x v="60"/>
    <s v="2Pet"/>
    <x v="21"/>
    <x v="21"/>
    <n v="1"/>
  </r>
  <r>
    <s v="2Pet"/>
    <x v="60"/>
    <x v="60"/>
    <s v="Rom"/>
    <x v="14"/>
    <x v="14"/>
    <n v="1"/>
  </r>
  <r>
    <s v="2Pet"/>
    <x v="60"/>
    <x v="60"/>
    <s v="Acts"/>
    <x v="4"/>
    <x v="4"/>
    <n v="1"/>
  </r>
  <r>
    <s v="2Pet"/>
    <x v="60"/>
    <x v="60"/>
    <s v="Heb"/>
    <x v="13"/>
    <x v="13"/>
    <n v="1"/>
  </r>
  <r>
    <s v="2Pet"/>
    <x v="60"/>
    <x v="60"/>
    <s v="Phil"/>
    <x v="60"/>
    <x v="60"/>
    <n v="1"/>
  </r>
  <r>
    <s v="2Pet"/>
    <x v="60"/>
    <x v="60"/>
    <s v="Jude"/>
    <x v="55"/>
    <x v="55"/>
    <n v="1"/>
  </r>
  <r>
    <s v="2Pet"/>
    <x v="60"/>
    <x v="60"/>
    <s v="Jude"/>
    <x v="55"/>
    <x v="55"/>
    <n v="1"/>
  </r>
  <r>
    <s v="2Pet"/>
    <x v="60"/>
    <x v="60"/>
    <s v="2Pet"/>
    <x v="21"/>
    <x v="21"/>
    <n v="1"/>
  </r>
  <r>
    <s v="2Pet"/>
    <x v="60"/>
    <x v="60"/>
    <s v="1Pet"/>
    <x v="47"/>
    <x v="47"/>
    <n v="1"/>
  </r>
  <r>
    <s v="2Pet"/>
    <x v="60"/>
    <x v="60"/>
    <s v="2Pet"/>
    <x v="21"/>
    <x v="21"/>
    <n v="1"/>
  </r>
  <r>
    <s v="2Pet"/>
    <x v="60"/>
    <x v="60"/>
    <s v="2John"/>
    <x v="65"/>
    <x v="65"/>
    <n v="1"/>
  </r>
  <r>
    <s v="2Pet"/>
    <x v="60"/>
    <x v="60"/>
    <s v="1John"/>
    <x v="7"/>
    <x v="7"/>
    <n v="1"/>
  </r>
  <r>
    <s v="2Pet"/>
    <x v="60"/>
    <x v="60"/>
    <s v="1Tim"/>
    <x v="23"/>
    <x v="23"/>
    <n v="1"/>
  </r>
  <r>
    <s v="2Pet"/>
    <x v="60"/>
    <x v="60"/>
    <s v="Col"/>
    <x v="0"/>
    <x v="0"/>
    <n v="1"/>
  </r>
  <r>
    <s v="2Pet"/>
    <x v="60"/>
    <x v="60"/>
    <s v="Jude"/>
    <x v="55"/>
    <x v="55"/>
    <n v="1"/>
  </r>
  <r>
    <s v="2Pet"/>
    <x v="60"/>
    <x v="60"/>
    <s v="Heb"/>
    <x v="13"/>
    <x v="13"/>
    <n v="1"/>
  </r>
  <r>
    <s v="2Pet"/>
    <x v="60"/>
    <x v="60"/>
    <s v="Hag"/>
    <x v="62"/>
    <x v="62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2Tim"/>
    <x v="59"/>
    <x v="59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2Cor"/>
    <x v="24"/>
    <x v="24"/>
    <n v="1"/>
  </r>
  <r>
    <s v="2Pet"/>
    <x v="60"/>
    <x v="60"/>
    <s v="2Cor"/>
    <x v="24"/>
    <x v="24"/>
    <n v="1"/>
  </r>
  <r>
    <s v="2Pet"/>
    <x v="60"/>
    <x v="60"/>
    <s v="Josh"/>
    <x v="35"/>
    <x v="35"/>
    <n v="1"/>
  </r>
  <r>
    <s v="2Pet"/>
    <x v="60"/>
    <x v="60"/>
    <s v="Acts"/>
    <x v="4"/>
    <x v="4"/>
    <n v="1"/>
  </r>
  <r>
    <s v="2Pet"/>
    <x v="60"/>
    <x v="60"/>
    <s v="1Kgs"/>
    <x v="37"/>
    <x v="37"/>
    <n v="1"/>
  </r>
  <r>
    <s v="2Pet"/>
    <x v="60"/>
    <x v="60"/>
    <s v="Deut"/>
    <x v="28"/>
    <x v="28"/>
    <n v="1"/>
  </r>
  <r>
    <s v="2Pet"/>
    <x v="60"/>
    <x v="60"/>
    <s v="Deut"/>
    <x v="28"/>
    <x v="28"/>
    <n v="1"/>
  </r>
  <r>
    <s v="2Pet"/>
    <x v="60"/>
    <x v="60"/>
    <s v="John"/>
    <x v="16"/>
    <x v="16"/>
    <n v="1"/>
  </r>
  <r>
    <s v="2Pet"/>
    <x v="60"/>
    <x v="60"/>
    <s v="2Tim"/>
    <x v="59"/>
    <x v="59"/>
    <n v="1"/>
  </r>
  <r>
    <s v="2Pet"/>
    <x v="60"/>
    <x v="60"/>
    <s v="Ps"/>
    <x v="1"/>
    <x v="1"/>
    <n v="1"/>
  </r>
  <r>
    <s v="2Pet"/>
    <x v="60"/>
    <x v="60"/>
    <s v="Heb"/>
    <x v="13"/>
    <x v="13"/>
    <n v="1"/>
  </r>
  <r>
    <s v="2Pet"/>
    <x v="60"/>
    <x v="60"/>
    <s v="Deut"/>
    <x v="28"/>
    <x v="28"/>
    <n v="1"/>
  </r>
  <r>
    <s v="2Pet"/>
    <x v="60"/>
    <x v="60"/>
    <s v="Josh"/>
    <x v="35"/>
    <x v="35"/>
    <n v="1"/>
  </r>
  <r>
    <s v="2Pet"/>
    <x v="60"/>
    <x v="60"/>
    <s v="1Chr"/>
    <x v="5"/>
    <x v="5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2Tim"/>
    <x v="59"/>
    <x v="59"/>
    <n v="1"/>
  </r>
  <r>
    <s v="2Pet"/>
    <x v="60"/>
    <x v="60"/>
    <s v="2Pet"/>
    <x v="21"/>
    <x v="21"/>
    <n v="1"/>
  </r>
  <r>
    <s v="2Pet"/>
    <x v="60"/>
    <x v="60"/>
    <s v="1Tim"/>
    <x v="23"/>
    <x v="23"/>
    <n v="1"/>
  </r>
  <r>
    <s v="2Pet"/>
    <x v="60"/>
    <x v="60"/>
    <s v="Rev"/>
    <x v="2"/>
    <x v="2"/>
    <n v="1"/>
  </r>
  <r>
    <s v="2Pet"/>
    <x v="60"/>
    <x v="60"/>
    <s v="2Cor"/>
    <x v="24"/>
    <x v="24"/>
    <n v="1"/>
  </r>
  <r>
    <s v="2Pet"/>
    <x v="60"/>
    <x v="60"/>
    <s v="1Cor"/>
    <x v="20"/>
    <x v="20"/>
    <n v="1"/>
  </r>
  <r>
    <s v="2Pet"/>
    <x v="60"/>
    <x v="60"/>
    <s v="1Cor"/>
    <x v="20"/>
    <x v="20"/>
    <n v="1"/>
  </r>
  <r>
    <s v="2Pet"/>
    <x v="60"/>
    <x v="60"/>
    <s v="Jude"/>
    <x v="55"/>
    <x v="55"/>
    <n v="1"/>
  </r>
  <r>
    <s v="2Pet"/>
    <x v="60"/>
    <x v="60"/>
    <s v="Titus"/>
    <x v="53"/>
    <x v="53"/>
    <n v="1"/>
  </r>
  <r>
    <s v="2Pet"/>
    <x v="60"/>
    <x v="60"/>
    <s v="1Cor"/>
    <x v="20"/>
    <x v="20"/>
    <n v="1"/>
  </r>
  <r>
    <s v="2Pet"/>
    <x v="60"/>
    <x v="60"/>
    <s v="Mark"/>
    <x v="18"/>
    <x v="18"/>
    <n v="1"/>
  </r>
  <r>
    <s v="2Pet"/>
    <x v="60"/>
    <x v="60"/>
    <s v="Eph"/>
    <x v="12"/>
    <x v="12"/>
    <n v="1"/>
  </r>
  <r>
    <s v="2Pet"/>
    <x v="60"/>
    <x v="60"/>
    <s v="2Thess"/>
    <x v="51"/>
    <x v="51"/>
    <n v="1"/>
  </r>
  <r>
    <s v="2Pet"/>
    <x v="60"/>
    <x v="60"/>
    <s v="1Cor"/>
    <x v="20"/>
    <x v="20"/>
    <n v="1"/>
  </r>
  <r>
    <s v="2Pet"/>
    <x v="60"/>
    <x v="60"/>
    <s v="Matt"/>
    <x v="8"/>
    <x v="8"/>
    <n v="1"/>
  </r>
  <r>
    <s v="2Pet"/>
    <x v="60"/>
    <x v="60"/>
    <s v="2Cor"/>
    <x v="24"/>
    <x v="24"/>
    <n v="1"/>
  </r>
  <r>
    <s v="2Pet"/>
    <x v="60"/>
    <x v="60"/>
    <s v="Mal"/>
    <x v="39"/>
    <x v="39"/>
    <n v="1"/>
  </r>
  <r>
    <s v="2Pet"/>
    <x v="60"/>
    <x v="60"/>
    <s v="John"/>
    <x v="16"/>
    <x v="16"/>
    <n v="1"/>
  </r>
  <r>
    <s v="2Pet"/>
    <x v="60"/>
    <x v="60"/>
    <s v="1Tim"/>
    <x v="23"/>
    <x v="23"/>
    <n v="1"/>
  </r>
  <r>
    <s v="2Pet"/>
    <x v="60"/>
    <x v="60"/>
    <s v="John"/>
    <x v="16"/>
    <x v="16"/>
    <n v="1"/>
  </r>
  <r>
    <s v="2Pet"/>
    <x v="60"/>
    <x v="60"/>
    <s v="Mal"/>
    <x v="39"/>
    <x v="39"/>
    <n v="1"/>
  </r>
  <r>
    <s v="2Pet"/>
    <x v="60"/>
    <x v="60"/>
    <s v="Matt"/>
    <x v="8"/>
    <x v="8"/>
    <n v="1"/>
  </r>
  <r>
    <s v="2Pet"/>
    <x v="60"/>
    <x v="60"/>
    <s v="Matt"/>
    <x v="8"/>
    <x v="8"/>
    <n v="1"/>
  </r>
  <r>
    <s v="2Pet"/>
    <x v="60"/>
    <x v="60"/>
    <s v="1Cor"/>
    <x v="20"/>
    <x v="20"/>
    <n v="1"/>
  </r>
  <r>
    <s v="2Pet"/>
    <x v="60"/>
    <x v="60"/>
    <s v="Matt"/>
    <x v="8"/>
    <x v="8"/>
    <n v="1"/>
  </r>
  <r>
    <s v="2Pet"/>
    <x v="60"/>
    <x v="60"/>
    <s v="1John"/>
    <x v="7"/>
    <x v="7"/>
    <n v="1"/>
  </r>
  <r>
    <s v="2Pet"/>
    <x v="60"/>
    <x v="60"/>
    <s v="1Thess"/>
    <x v="26"/>
    <x v="26"/>
    <n v="1"/>
  </r>
  <r>
    <s v="2Pet"/>
    <x v="60"/>
    <x v="60"/>
    <s v="2Cor"/>
    <x v="24"/>
    <x v="24"/>
    <n v="1"/>
  </r>
  <r>
    <s v="2Pet"/>
    <x v="60"/>
    <x v="60"/>
    <s v="1Cor"/>
    <x v="20"/>
    <x v="20"/>
    <n v="1"/>
  </r>
  <r>
    <s v="2Pet"/>
    <x v="60"/>
    <x v="60"/>
    <s v="2Pet"/>
    <x v="21"/>
    <x v="21"/>
    <n v="1"/>
  </r>
  <r>
    <s v="2Pet"/>
    <x v="60"/>
    <x v="60"/>
    <s v="Phil"/>
    <x v="60"/>
    <x v="60"/>
    <n v="1"/>
  </r>
  <r>
    <s v="2Pet"/>
    <x v="60"/>
    <x v="60"/>
    <s v="Luke"/>
    <x v="30"/>
    <x v="30"/>
    <n v="1"/>
  </r>
  <r>
    <s v="2Pet"/>
    <x v="60"/>
    <x v="60"/>
    <s v="1John"/>
    <x v="7"/>
    <x v="7"/>
    <n v="1"/>
  </r>
  <r>
    <s v="2Pet"/>
    <x v="60"/>
    <x v="60"/>
    <s v="Rom"/>
    <x v="14"/>
    <x v="14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Jude"/>
    <x v="55"/>
    <x v="55"/>
    <n v="1"/>
  </r>
  <r>
    <s v="2Pet"/>
    <x v="60"/>
    <x v="60"/>
    <s v="Mark"/>
    <x v="18"/>
    <x v="18"/>
    <n v="1"/>
  </r>
  <r>
    <s v="2Pet"/>
    <x v="60"/>
    <x v="60"/>
    <s v="2Cor"/>
    <x v="24"/>
    <x v="24"/>
    <n v="1"/>
  </r>
  <r>
    <s v="2Pet"/>
    <x v="60"/>
    <x v="60"/>
    <s v="Matt"/>
    <x v="8"/>
    <x v="8"/>
    <n v="1"/>
  </r>
  <r>
    <s v="2Pet"/>
    <x v="60"/>
    <x v="60"/>
    <s v="John"/>
    <x v="16"/>
    <x v="16"/>
    <n v="1"/>
  </r>
  <r>
    <s v="2Pet"/>
    <x v="60"/>
    <x v="60"/>
    <s v="2John"/>
    <x v="65"/>
    <x v="65"/>
    <n v="1"/>
  </r>
  <r>
    <s v="2Pet"/>
    <x v="60"/>
    <x v="60"/>
    <s v="John"/>
    <x v="16"/>
    <x v="16"/>
    <n v="1"/>
  </r>
  <r>
    <s v="2Pet"/>
    <x v="60"/>
    <x v="60"/>
    <s v="Isa"/>
    <x v="11"/>
    <x v="11"/>
    <n v="1"/>
  </r>
  <r>
    <s v="2Pet"/>
    <x v="60"/>
    <x v="60"/>
    <s v="John"/>
    <x v="16"/>
    <x v="16"/>
    <n v="1"/>
  </r>
  <r>
    <s v="2Pet"/>
    <x v="60"/>
    <x v="60"/>
    <s v="Luke"/>
    <x v="30"/>
    <x v="30"/>
    <n v="1"/>
  </r>
  <r>
    <s v="2Pet"/>
    <x v="60"/>
    <x v="60"/>
    <s v="Matt"/>
    <x v="8"/>
    <x v="8"/>
    <n v="1"/>
  </r>
  <r>
    <s v="2Pet"/>
    <x v="60"/>
    <x v="60"/>
    <s v="Isa"/>
    <x v="11"/>
    <x v="11"/>
    <n v="1"/>
  </r>
  <r>
    <s v="2Pet"/>
    <x v="60"/>
    <x v="60"/>
    <s v="Matt"/>
    <x v="8"/>
    <x v="8"/>
    <n v="1"/>
  </r>
  <r>
    <s v="2Pet"/>
    <x v="60"/>
    <x v="60"/>
    <s v="Luke"/>
    <x v="30"/>
    <x v="30"/>
    <n v="1"/>
  </r>
  <r>
    <s v="2Pet"/>
    <x v="60"/>
    <x v="60"/>
    <s v="Mark"/>
    <x v="18"/>
    <x v="18"/>
    <n v="1"/>
  </r>
  <r>
    <s v="2Pet"/>
    <x v="60"/>
    <x v="60"/>
    <s v="Rom"/>
    <x v="14"/>
    <x v="14"/>
    <n v="1"/>
  </r>
  <r>
    <s v="2Pet"/>
    <x v="60"/>
    <x v="60"/>
    <s v="Matt"/>
    <x v="8"/>
    <x v="8"/>
    <n v="1"/>
  </r>
  <r>
    <s v="2Pet"/>
    <x v="60"/>
    <x v="60"/>
    <s v="John"/>
    <x v="16"/>
    <x v="16"/>
    <n v="1"/>
  </r>
  <r>
    <s v="2Pet"/>
    <x v="60"/>
    <x v="60"/>
    <s v="Luke"/>
    <x v="30"/>
    <x v="30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Matt"/>
    <x v="8"/>
    <x v="8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2Cor"/>
    <x v="24"/>
    <x v="24"/>
    <n v="1"/>
  </r>
  <r>
    <s v="2Pet"/>
    <x v="60"/>
    <x v="60"/>
    <s v="John"/>
    <x v="16"/>
    <x v="16"/>
    <n v="1"/>
  </r>
  <r>
    <s v="2Pet"/>
    <x v="60"/>
    <x v="60"/>
    <s v="Matt"/>
    <x v="8"/>
    <x v="8"/>
    <n v="1"/>
  </r>
  <r>
    <s v="2Pet"/>
    <x v="60"/>
    <x v="60"/>
    <s v="John"/>
    <x v="16"/>
    <x v="16"/>
    <n v="1"/>
  </r>
  <r>
    <s v="2Pet"/>
    <x v="60"/>
    <x v="60"/>
    <s v="John"/>
    <x v="16"/>
    <x v="16"/>
    <n v="1"/>
  </r>
  <r>
    <s v="2Pet"/>
    <x v="60"/>
    <x v="60"/>
    <s v="Matt"/>
    <x v="8"/>
    <x v="8"/>
    <n v="1"/>
  </r>
  <r>
    <s v="2Pet"/>
    <x v="60"/>
    <x v="60"/>
    <s v="Isa"/>
    <x v="11"/>
    <x v="11"/>
    <n v="1"/>
  </r>
  <r>
    <s v="2Pet"/>
    <x v="60"/>
    <x v="60"/>
    <s v="Josh"/>
    <x v="35"/>
    <x v="35"/>
    <n v="1"/>
  </r>
  <r>
    <s v="2Pet"/>
    <x v="60"/>
    <x v="60"/>
    <s v="Zech"/>
    <x v="9"/>
    <x v="9"/>
    <n v="1"/>
  </r>
  <r>
    <s v="2Pet"/>
    <x v="60"/>
    <x v="60"/>
    <s v="Exod"/>
    <x v="17"/>
    <x v="17"/>
    <n v="1"/>
  </r>
  <r>
    <s v="2Pet"/>
    <x v="60"/>
    <x v="60"/>
    <s v="Isa"/>
    <x v="11"/>
    <x v="11"/>
    <n v="1"/>
  </r>
  <r>
    <s v="2Pet"/>
    <x v="60"/>
    <x v="60"/>
    <s v="Gen"/>
    <x v="25"/>
    <x v="25"/>
    <n v="1"/>
  </r>
  <r>
    <s v="2Pet"/>
    <x v="60"/>
    <x v="60"/>
    <s v="Exod"/>
    <x v="17"/>
    <x v="17"/>
    <n v="1"/>
  </r>
  <r>
    <s v="2Pet"/>
    <x v="60"/>
    <x v="60"/>
    <s v="Rev"/>
    <x v="2"/>
    <x v="2"/>
    <n v="1"/>
  </r>
  <r>
    <s v="2Pet"/>
    <x v="60"/>
    <x v="60"/>
    <s v="John"/>
    <x v="16"/>
    <x v="16"/>
    <n v="1"/>
  </r>
  <r>
    <s v="2Pet"/>
    <x v="60"/>
    <x v="60"/>
    <s v="Isa"/>
    <x v="11"/>
    <x v="11"/>
    <n v="1"/>
  </r>
  <r>
    <s v="2Pet"/>
    <x v="60"/>
    <x v="60"/>
    <s v="Isa"/>
    <x v="11"/>
    <x v="11"/>
    <n v="1"/>
  </r>
  <r>
    <s v="2Pet"/>
    <x v="60"/>
    <x v="60"/>
    <s v="1Pet"/>
    <x v="47"/>
    <x v="47"/>
    <n v="1"/>
  </r>
  <r>
    <s v="2Pet"/>
    <x v="60"/>
    <x v="60"/>
    <s v="Acts"/>
    <x v="4"/>
    <x v="4"/>
    <n v="1"/>
  </r>
  <r>
    <s v="2Pet"/>
    <x v="60"/>
    <x v="60"/>
    <s v="Isa"/>
    <x v="11"/>
    <x v="11"/>
    <n v="1"/>
  </r>
  <r>
    <s v="2Pet"/>
    <x v="60"/>
    <x v="60"/>
    <s v="John"/>
    <x v="16"/>
    <x v="16"/>
    <n v="1"/>
  </r>
  <r>
    <s v="2Pet"/>
    <x v="60"/>
    <x v="60"/>
    <s v="3John"/>
    <x v="64"/>
    <x v="64"/>
    <n v="1"/>
  </r>
  <r>
    <s v="2Pet"/>
    <x v="60"/>
    <x v="60"/>
    <s v="John"/>
    <x v="16"/>
    <x v="16"/>
    <n v="1"/>
  </r>
  <r>
    <s v="2Pet"/>
    <x v="60"/>
    <x v="60"/>
    <s v="Ps"/>
    <x v="1"/>
    <x v="1"/>
    <n v="1"/>
  </r>
  <r>
    <s v="2Pet"/>
    <x v="60"/>
    <x v="60"/>
    <s v="1John"/>
    <x v="7"/>
    <x v="7"/>
    <n v="1"/>
  </r>
  <r>
    <s v="2Pet"/>
    <x v="60"/>
    <x v="60"/>
    <s v="2Cor"/>
    <x v="24"/>
    <x v="24"/>
    <n v="1"/>
  </r>
  <r>
    <s v="2Pet"/>
    <x v="60"/>
    <x v="60"/>
    <s v="Acts"/>
    <x v="4"/>
    <x v="4"/>
    <n v="1"/>
  </r>
  <r>
    <s v="2Pet"/>
    <x v="60"/>
    <x v="60"/>
    <s v="Isa"/>
    <x v="11"/>
    <x v="11"/>
    <n v="1"/>
  </r>
  <r>
    <s v="2Pet"/>
    <x v="60"/>
    <x v="60"/>
    <s v="Matt"/>
    <x v="8"/>
    <x v="8"/>
    <n v="1"/>
  </r>
  <r>
    <s v="2Pet"/>
    <x v="60"/>
    <x v="60"/>
    <s v="Eph"/>
    <x v="12"/>
    <x v="12"/>
    <n v="1"/>
  </r>
  <r>
    <s v="2Pet"/>
    <x v="60"/>
    <x v="60"/>
    <s v="Luke"/>
    <x v="30"/>
    <x v="30"/>
    <n v="1"/>
  </r>
  <r>
    <s v="2Pet"/>
    <x v="60"/>
    <x v="60"/>
    <s v="Luke"/>
    <x v="30"/>
    <x v="30"/>
    <n v="1"/>
  </r>
  <r>
    <s v="2Pet"/>
    <x v="60"/>
    <x v="60"/>
    <s v="Isa"/>
    <x v="11"/>
    <x v="11"/>
    <n v="1"/>
  </r>
  <r>
    <s v="2Pet"/>
    <x v="60"/>
    <x v="60"/>
    <s v="Ps"/>
    <x v="1"/>
    <x v="1"/>
    <n v="1"/>
  </r>
  <r>
    <s v="2Pet"/>
    <x v="60"/>
    <x v="60"/>
    <s v="Jas"/>
    <x v="29"/>
    <x v="29"/>
    <n v="1"/>
  </r>
  <r>
    <s v="2Pet"/>
    <x v="60"/>
    <x v="60"/>
    <s v="John"/>
    <x v="16"/>
    <x v="16"/>
    <n v="1"/>
  </r>
  <r>
    <s v="2Pet"/>
    <x v="60"/>
    <x v="60"/>
    <s v="Rev"/>
    <x v="2"/>
    <x v="2"/>
    <n v="1"/>
  </r>
  <r>
    <s v="2Pet"/>
    <x v="60"/>
    <x v="60"/>
    <s v="Prov"/>
    <x v="10"/>
    <x v="10"/>
    <n v="1"/>
  </r>
  <r>
    <s v="2Pet"/>
    <x v="60"/>
    <x v="60"/>
    <s v="Rom"/>
    <x v="14"/>
    <x v="14"/>
    <n v="1"/>
  </r>
  <r>
    <s v="2Pet"/>
    <x v="60"/>
    <x v="60"/>
    <s v="Jas"/>
    <x v="29"/>
    <x v="29"/>
    <n v="1"/>
  </r>
  <r>
    <s v="2Pet"/>
    <x v="60"/>
    <x v="60"/>
    <s v="Rom"/>
    <x v="14"/>
    <x v="14"/>
    <n v="1"/>
  </r>
  <r>
    <s v="2Pet"/>
    <x v="60"/>
    <x v="60"/>
    <s v="2Pet"/>
    <x v="21"/>
    <x v="21"/>
    <n v="1"/>
  </r>
  <r>
    <s v="2Pet"/>
    <x v="60"/>
    <x v="60"/>
    <s v="1Tim"/>
    <x v="23"/>
    <x v="23"/>
    <n v="1"/>
  </r>
  <r>
    <s v="2Pet"/>
    <x v="60"/>
    <x v="60"/>
    <s v="Rom"/>
    <x v="14"/>
    <x v="14"/>
    <n v="1"/>
  </r>
  <r>
    <s v="2Pet"/>
    <x v="60"/>
    <x v="60"/>
    <s v="Heb"/>
    <x v="13"/>
    <x v="13"/>
    <n v="1"/>
  </r>
  <r>
    <s v="2Pet"/>
    <x v="60"/>
    <x v="60"/>
    <s v="Acts"/>
    <x v="4"/>
    <x v="4"/>
    <n v="1"/>
  </r>
  <r>
    <s v="2Pet"/>
    <x v="60"/>
    <x v="60"/>
    <s v="Acts"/>
    <x v="4"/>
    <x v="4"/>
    <n v="1"/>
  </r>
  <r>
    <s v="2Pet"/>
    <x v="60"/>
    <x v="60"/>
    <s v="2Tim"/>
    <x v="59"/>
    <x v="59"/>
    <n v="1"/>
  </r>
  <r>
    <s v="2Pet"/>
    <x v="60"/>
    <x v="60"/>
    <s v="Heb"/>
    <x v="13"/>
    <x v="13"/>
    <n v="1"/>
  </r>
  <r>
    <s v="2Pet"/>
    <x v="60"/>
    <x v="60"/>
    <s v="Josh"/>
    <x v="35"/>
    <x v="35"/>
    <n v="1"/>
  </r>
  <r>
    <s v="2Pet"/>
    <x v="60"/>
    <x v="60"/>
    <s v="Heb"/>
    <x v="13"/>
    <x v="13"/>
    <n v="1"/>
  </r>
  <r>
    <s v="2Pet"/>
    <x v="60"/>
    <x v="60"/>
    <s v="Acts"/>
    <x v="4"/>
    <x v="4"/>
    <n v="1"/>
  </r>
  <r>
    <s v="2Pet"/>
    <x v="60"/>
    <x v="60"/>
    <s v="Luke"/>
    <x v="30"/>
    <x v="30"/>
    <n v="1"/>
  </r>
  <r>
    <s v="2Pet"/>
    <x v="60"/>
    <x v="60"/>
    <s v="1Kgs"/>
    <x v="37"/>
    <x v="37"/>
    <n v="1"/>
  </r>
  <r>
    <s v="2Pet"/>
    <x v="60"/>
    <x v="60"/>
    <s v="1Kgs"/>
    <x v="37"/>
    <x v="37"/>
    <n v="1"/>
  </r>
  <r>
    <s v="2Pet"/>
    <x v="60"/>
    <x v="60"/>
    <s v="Rev"/>
    <x v="2"/>
    <x v="2"/>
    <n v="1"/>
  </r>
  <r>
    <s v="2Pet"/>
    <x v="60"/>
    <x v="60"/>
    <s v="1Kgs"/>
    <x v="37"/>
    <x v="37"/>
    <n v="1"/>
  </r>
  <r>
    <s v="2Pet"/>
    <x v="60"/>
    <x v="60"/>
    <s v="Deut"/>
    <x v="28"/>
    <x v="28"/>
    <n v="1"/>
  </r>
  <r>
    <s v="2Pet"/>
    <x v="60"/>
    <x v="60"/>
    <s v="1Chr"/>
    <x v="5"/>
    <x v="5"/>
    <n v="1"/>
  </r>
  <r>
    <s v="2Pet"/>
    <x v="60"/>
    <x v="60"/>
    <s v="2Chr"/>
    <x v="43"/>
    <x v="43"/>
    <n v="1"/>
  </r>
  <r>
    <s v="2Pet"/>
    <x v="60"/>
    <x v="60"/>
    <s v="Num"/>
    <x v="44"/>
    <x v="44"/>
    <n v="1"/>
  </r>
  <r>
    <s v="2Pet"/>
    <x v="60"/>
    <x v="60"/>
    <s v="2Kgs"/>
    <x v="42"/>
    <x v="42"/>
    <n v="1"/>
  </r>
  <r>
    <s v="2Pet"/>
    <x v="60"/>
    <x v="60"/>
    <s v="Mic"/>
    <x v="52"/>
    <x v="52"/>
    <n v="1"/>
  </r>
  <r>
    <s v="2Pet"/>
    <x v="60"/>
    <x v="60"/>
    <s v="2Kgs"/>
    <x v="42"/>
    <x v="42"/>
    <n v="1"/>
  </r>
  <r>
    <s v="2Pet"/>
    <x v="60"/>
    <x v="60"/>
    <s v="Mark"/>
    <x v="18"/>
    <x v="18"/>
    <n v="1"/>
  </r>
  <r>
    <s v="2Pet"/>
    <x v="60"/>
    <x v="60"/>
    <s v="1Pet"/>
    <x v="47"/>
    <x v="47"/>
    <n v="1"/>
  </r>
  <r>
    <s v="2Pet"/>
    <x v="60"/>
    <x v="60"/>
    <s v="2Kgs"/>
    <x v="42"/>
    <x v="42"/>
    <n v="1"/>
  </r>
  <r>
    <s v="2Pet"/>
    <x v="60"/>
    <x v="60"/>
    <s v="2Kgs"/>
    <x v="42"/>
    <x v="42"/>
    <n v="1"/>
  </r>
  <r>
    <s v="2Pet"/>
    <x v="60"/>
    <x v="60"/>
    <s v="2Kgs"/>
    <x v="42"/>
    <x v="42"/>
    <n v="1"/>
  </r>
  <r>
    <s v="2Pet"/>
    <x v="60"/>
    <x v="60"/>
    <s v="2Sam"/>
    <x v="49"/>
    <x v="49"/>
    <n v="1"/>
  </r>
  <r>
    <s v="2Pet"/>
    <x v="60"/>
    <x v="60"/>
    <s v="1Cor"/>
    <x v="20"/>
    <x v="20"/>
    <n v="1"/>
  </r>
  <r>
    <s v="2Pet"/>
    <x v="60"/>
    <x v="60"/>
    <s v="Matt"/>
    <x v="8"/>
    <x v="8"/>
    <n v="1"/>
  </r>
  <r>
    <s v="2Pet"/>
    <x v="60"/>
    <x v="60"/>
    <s v="Eph"/>
    <x v="12"/>
    <x v="12"/>
    <n v="1"/>
  </r>
  <r>
    <s v="2Pet"/>
    <x v="60"/>
    <x v="60"/>
    <s v="Zech"/>
    <x v="9"/>
    <x v="9"/>
    <n v="1"/>
  </r>
  <r>
    <s v="2Pet"/>
    <x v="60"/>
    <x v="60"/>
    <s v="Jude"/>
    <x v="55"/>
    <x v="55"/>
    <n v="1"/>
  </r>
  <r>
    <s v="2Pet"/>
    <x v="60"/>
    <x v="60"/>
    <s v="Jer"/>
    <x v="6"/>
    <x v="6"/>
    <n v="1"/>
  </r>
  <r>
    <s v="2Pet"/>
    <x v="60"/>
    <x v="60"/>
    <s v="Jer"/>
    <x v="6"/>
    <x v="6"/>
    <n v="1"/>
  </r>
  <r>
    <s v="2Pet"/>
    <x v="60"/>
    <x v="60"/>
    <s v="2Thess"/>
    <x v="51"/>
    <x v="51"/>
    <n v="1"/>
  </r>
  <r>
    <s v="2Pet"/>
    <x v="60"/>
    <x v="60"/>
    <s v="Mic"/>
    <x v="52"/>
    <x v="52"/>
    <n v="1"/>
  </r>
  <r>
    <s v="2Pet"/>
    <x v="60"/>
    <x v="60"/>
    <s v="Deut"/>
    <x v="28"/>
    <x v="28"/>
    <n v="1"/>
  </r>
  <r>
    <s v="2Pet"/>
    <x v="60"/>
    <x v="60"/>
    <s v="1Kgs"/>
    <x v="37"/>
    <x v="37"/>
    <n v="1"/>
  </r>
  <r>
    <s v="2Pet"/>
    <x v="60"/>
    <x v="60"/>
    <s v="2Tim"/>
    <x v="59"/>
    <x v="59"/>
    <n v="1"/>
  </r>
  <r>
    <s v="2Pet"/>
    <x v="60"/>
    <x v="60"/>
    <s v="2Cor"/>
    <x v="24"/>
    <x v="24"/>
    <n v="1"/>
  </r>
  <r>
    <s v="2Pet"/>
    <x v="60"/>
    <x v="60"/>
    <s v="Rev"/>
    <x v="2"/>
    <x v="2"/>
    <n v="1"/>
  </r>
  <r>
    <s v="2Pet"/>
    <x v="60"/>
    <x v="60"/>
    <s v="1Cor"/>
    <x v="20"/>
    <x v="20"/>
    <n v="1"/>
  </r>
  <r>
    <s v="2Pet"/>
    <x v="60"/>
    <x v="60"/>
    <s v="Jer"/>
    <x v="6"/>
    <x v="6"/>
    <n v="1"/>
  </r>
  <r>
    <s v="2Pet"/>
    <x v="60"/>
    <x v="60"/>
    <s v="Isa"/>
    <x v="11"/>
    <x v="11"/>
    <n v="1"/>
  </r>
  <r>
    <s v="2Pet"/>
    <x v="60"/>
    <x v="60"/>
    <s v="Col"/>
    <x v="0"/>
    <x v="0"/>
    <n v="1"/>
  </r>
  <r>
    <s v="2Pet"/>
    <x v="60"/>
    <x v="60"/>
    <s v="Mic"/>
    <x v="52"/>
    <x v="52"/>
    <n v="1"/>
  </r>
  <r>
    <s v="2Pet"/>
    <x v="60"/>
    <x v="60"/>
    <s v="Hos"/>
    <x v="40"/>
    <x v="40"/>
    <n v="1"/>
  </r>
  <r>
    <s v="2Pet"/>
    <x v="60"/>
    <x v="60"/>
    <s v="1John"/>
    <x v="7"/>
    <x v="7"/>
    <n v="1"/>
  </r>
  <r>
    <s v="2Pet"/>
    <x v="60"/>
    <x v="60"/>
    <s v="1Tim"/>
    <x v="23"/>
    <x v="23"/>
    <n v="1"/>
  </r>
  <r>
    <s v="2Pet"/>
    <x v="60"/>
    <x v="60"/>
    <s v="Rev"/>
    <x v="2"/>
    <x v="2"/>
    <n v="1"/>
  </r>
  <r>
    <s v="2Pet"/>
    <x v="60"/>
    <x v="60"/>
    <s v="Acts"/>
    <x v="4"/>
    <x v="4"/>
    <n v="1"/>
  </r>
  <r>
    <s v="2Pet"/>
    <x v="60"/>
    <x v="60"/>
    <s v="2Pet"/>
    <x v="21"/>
    <x v="21"/>
    <n v="1"/>
  </r>
  <r>
    <s v="2Pet"/>
    <x v="60"/>
    <x v="60"/>
    <s v="Matt"/>
    <x v="8"/>
    <x v="8"/>
    <n v="1"/>
  </r>
  <r>
    <s v="2Pet"/>
    <x v="60"/>
    <x v="60"/>
    <s v="Mal"/>
    <x v="39"/>
    <x v="39"/>
    <n v="1"/>
  </r>
  <r>
    <s v="2Pet"/>
    <x v="60"/>
    <x v="60"/>
    <s v="1Kgs"/>
    <x v="37"/>
    <x v="37"/>
    <n v="1"/>
  </r>
  <r>
    <s v="2Pet"/>
    <x v="60"/>
    <x v="60"/>
    <s v="Col"/>
    <x v="0"/>
    <x v="0"/>
    <n v="1"/>
  </r>
  <r>
    <s v="2Pet"/>
    <x v="60"/>
    <x v="60"/>
    <s v="Jer"/>
    <x v="6"/>
    <x v="6"/>
    <n v="1"/>
  </r>
  <r>
    <s v="2Pet"/>
    <x v="60"/>
    <x v="60"/>
    <s v="Gal"/>
    <x v="31"/>
    <x v="31"/>
    <n v="1"/>
  </r>
  <r>
    <s v="2Pet"/>
    <x v="60"/>
    <x v="60"/>
    <s v="Deut"/>
    <x v="28"/>
    <x v="28"/>
    <n v="1"/>
  </r>
  <r>
    <s v="2Pet"/>
    <x v="60"/>
    <x v="60"/>
    <s v="Acts"/>
    <x v="4"/>
    <x v="4"/>
    <n v="1"/>
  </r>
  <r>
    <s v="2Pet"/>
    <x v="60"/>
    <x v="60"/>
    <s v="Jer"/>
    <x v="6"/>
    <x v="6"/>
    <n v="1"/>
  </r>
  <r>
    <s v="2Pet"/>
    <x v="60"/>
    <x v="60"/>
    <s v="Ezek"/>
    <x v="33"/>
    <x v="33"/>
    <n v="1"/>
  </r>
  <r>
    <s v="2Pet"/>
    <x v="60"/>
    <x v="60"/>
    <s v="Luke"/>
    <x v="30"/>
    <x v="30"/>
    <n v="1"/>
  </r>
  <r>
    <s v="2Pet"/>
    <x v="60"/>
    <x v="60"/>
    <s v="Jude"/>
    <x v="55"/>
    <x v="55"/>
    <n v="1"/>
  </r>
  <r>
    <s v="2Pet"/>
    <x v="60"/>
    <x v="60"/>
    <s v="Jer"/>
    <x v="6"/>
    <x v="6"/>
    <n v="1"/>
  </r>
  <r>
    <s v="2Pet"/>
    <x v="60"/>
    <x v="60"/>
    <s v="Jer"/>
    <x v="6"/>
    <x v="6"/>
    <n v="1"/>
  </r>
  <r>
    <s v="2Pet"/>
    <x v="60"/>
    <x v="60"/>
    <s v="Matt"/>
    <x v="8"/>
    <x v="8"/>
    <n v="1"/>
  </r>
  <r>
    <s v="2Pet"/>
    <x v="60"/>
    <x v="60"/>
    <s v="2Tim"/>
    <x v="59"/>
    <x v="59"/>
    <n v="1"/>
  </r>
  <r>
    <s v="2Pet"/>
    <x v="60"/>
    <x v="60"/>
    <s v="Titus"/>
    <x v="53"/>
    <x v="53"/>
    <n v="1"/>
  </r>
  <r>
    <s v="2Pet"/>
    <x v="60"/>
    <x v="60"/>
    <s v="Phil"/>
    <x v="60"/>
    <x v="60"/>
    <n v="1"/>
  </r>
  <r>
    <s v="2Pet"/>
    <x v="60"/>
    <x v="60"/>
    <s v="Gal"/>
    <x v="31"/>
    <x v="31"/>
    <n v="1"/>
  </r>
  <r>
    <s v="2Pet"/>
    <x v="60"/>
    <x v="60"/>
    <s v="Mark"/>
    <x v="18"/>
    <x v="18"/>
    <n v="1"/>
  </r>
  <r>
    <s v="2Pet"/>
    <x v="60"/>
    <x v="60"/>
    <s v="1John"/>
    <x v="7"/>
    <x v="7"/>
    <n v="1"/>
  </r>
  <r>
    <s v="2Pet"/>
    <x v="60"/>
    <x v="60"/>
    <s v="Titus"/>
    <x v="53"/>
    <x v="53"/>
    <n v="1"/>
  </r>
  <r>
    <s v="2Pet"/>
    <x v="60"/>
    <x v="60"/>
    <s v="Jer"/>
    <x v="6"/>
    <x v="6"/>
    <n v="1"/>
  </r>
  <r>
    <s v="2Pet"/>
    <x v="60"/>
    <x v="60"/>
    <s v="Rom"/>
    <x v="14"/>
    <x v="14"/>
    <n v="1"/>
  </r>
  <r>
    <s v="2Pet"/>
    <x v="60"/>
    <x v="60"/>
    <s v="Rev"/>
    <x v="2"/>
    <x v="2"/>
    <n v="1"/>
  </r>
  <r>
    <s v="2Pet"/>
    <x v="60"/>
    <x v="60"/>
    <s v="Lam"/>
    <x v="41"/>
    <x v="41"/>
    <n v="1"/>
  </r>
  <r>
    <s v="2Pet"/>
    <x v="60"/>
    <x v="60"/>
    <s v="1John"/>
    <x v="7"/>
    <x v="7"/>
    <n v="1"/>
  </r>
  <r>
    <s v="2Pet"/>
    <x v="60"/>
    <x v="60"/>
    <s v="Gal"/>
    <x v="31"/>
    <x v="31"/>
    <n v="1"/>
  </r>
  <r>
    <s v="2Pet"/>
    <x v="60"/>
    <x v="60"/>
    <s v="Eph"/>
    <x v="12"/>
    <x v="12"/>
    <n v="1"/>
  </r>
  <r>
    <s v="2Pet"/>
    <x v="60"/>
    <x v="60"/>
    <s v="Mic"/>
    <x v="52"/>
    <x v="52"/>
    <n v="1"/>
  </r>
  <r>
    <s v="2Pet"/>
    <x v="60"/>
    <x v="60"/>
    <s v="Luke"/>
    <x v="30"/>
    <x v="30"/>
    <n v="1"/>
  </r>
  <r>
    <s v="2Pet"/>
    <x v="60"/>
    <x v="60"/>
    <s v="Rev"/>
    <x v="2"/>
    <x v="2"/>
    <n v="1"/>
  </r>
  <r>
    <s v="2Pet"/>
    <x v="60"/>
    <x v="60"/>
    <s v="Luke"/>
    <x v="30"/>
    <x v="30"/>
    <n v="1"/>
  </r>
  <r>
    <s v="2Pet"/>
    <x v="60"/>
    <x v="60"/>
    <s v="Neh"/>
    <x v="15"/>
    <x v="15"/>
    <n v="1"/>
  </r>
  <r>
    <s v="2Pet"/>
    <x v="60"/>
    <x v="60"/>
    <s v="Gal"/>
    <x v="31"/>
    <x v="31"/>
    <n v="1"/>
  </r>
  <r>
    <s v="2Pet"/>
    <x v="60"/>
    <x v="60"/>
    <s v="2Tim"/>
    <x v="59"/>
    <x v="59"/>
    <n v="1"/>
  </r>
  <r>
    <s v="2Pet"/>
    <x v="60"/>
    <x v="60"/>
    <s v="1Cor"/>
    <x v="20"/>
    <x v="20"/>
    <n v="1"/>
  </r>
  <r>
    <s v="2Pet"/>
    <x v="60"/>
    <x v="60"/>
    <s v="Heb"/>
    <x v="13"/>
    <x v="13"/>
    <n v="1"/>
  </r>
  <r>
    <s v="2Pet"/>
    <x v="60"/>
    <x v="60"/>
    <s v="1Pet"/>
    <x v="47"/>
    <x v="47"/>
    <n v="1"/>
  </r>
  <r>
    <s v="2Pet"/>
    <x v="60"/>
    <x v="60"/>
    <s v="Matt"/>
    <x v="8"/>
    <x v="8"/>
    <n v="1"/>
  </r>
  <r>
    <s v="2Pet"/>
    <x v="60"/>
    <x v="60"/>
    <s v="Matt"/>
    <x v="8"/>
    <x v="8"/>
    <n v="1"/>
  </r>
  <r>
    <s v="2Pet"/>
    <x v="60"/>
    <x v="60"/>
    <s v="Isa"/>
    <x v="11"/>
    <x v="11"/>
    <n v="1"/>
  </r>
  <r>
    <s v="2Pet"/>
    <x v="60"/>
    <x v="60"/>
    <s v="Rev"/>
    <x v="2"/>
    <x v="2"/>
    <n v="1"/>
  </r>
  <r>
    <s v="2Pet"/>
    <x v="60"/>
    <x v="60"/>
    <s v="Acts"/>
    <x v="4"/>
    <x v="4"/>
    <n v="1"/>
  </r>
  <r>
    <s v="2Pet"/>
    <x v="60"/>
    <x v="60"/>
    <s v="Acts"/>
    <x v="4"/>
    <x v="4"/>
    <n v="1"/>
  </r>
  <r>
    <s v="2Pet"/>
    <x v="60"/>
    <x v="60"/>
    <s v="Rev"/>
    <x v="2"/>
    <x v="2"/>
    <n v="1"/>
  </r>
  <r>
    <s v="2Pet"/>
    <x v="60"/>
    <x v="60"/>
    <s v="Ps"/>
    <x v="1"/>
    <x v="1"/>
    <n v="1"/>
  </r>
  <r>
    <s v="2Pet"/>
    <x v="60"/>
    <x v="60"/>
    <s v="John"/>
    <x v="16"/>
    <x v="16"/>
    <n v="1"/>
  </r>
  <r>
    <s v="2Pet"/>
    <x v="60"/>
    <x v="60"/>
    <s v="Acts"/>
    <x v="4"/>
    <x v="4"/>
    <n v="1"/>
  </r>
  <r>
    <s v="2Pet"/>
    <x v="60"/>
    <x v="60"/>
    <s v="Jude"/>
    <x v="55"/>
    <x v="55"/>
    <n v="1"/>
  </r>
  <r>
    <s v="2Pet"/>
    <x v="60"/>
    <x v="60"/>
    <s v="Rev"/>
    <x v="2"/>
    <x v="2"/>
    <n v="1"/>
  </r>
  <r>
    <s v="2Pet"/>
    <x v="60"/>
    <x v="60"/>
    <s v="Titus"/>
    <x v="53"/>
    <x v="53"/>
    <n v="1"/>
  </r>
  <r>
    <s v="2Pet"/>
    <x v="60"/>
    <x v="60"/>
    <s v="1John"/>
    <x v="7"/>
    <x v="7"/>
    <n v="1"/>
  </r>
  <r>
    <s v="2Pet"/>
    <x v="60"/>
    <x v="60"/>
    <s v="Mark"/>
    <x v="18"/>
    <x v="18"/>
    <n v="1"/>
  </r>
  <r>
    <s v="2Pet"/>
    <x v="60"/>
    <x v="60"/>
    <s v="Matt"/>
    <x v="8"/>
    <x v="8"/>
    <n v="1"/>
  </r>
  <r>
    <s v="2Pet"/>
    <x v="60"/>
    <x v="60"/>
    <s v="Jude"/>
    <x v="55"/>
    <x v="55"/>
    <n v="1"/>
  </r>
  <r>
    <s v="2Pet"/>
    <x v="60"/>
    <x v="60"/>
    <s v="Rev"/>
    <x v="2"/>
    <x v="2"/>
    <n v="1"/>
  </r>
  <r>
    <s v="2Pet"/>
    <x v="60"/>
    <x v="60"/>
    <s v="1Pet"/>
    <x v="47"/>
    <x v="47"/>
    <n v="1"/>
  </r>
  <r>
    <s v="2Pet"/>
    <x v="60"/>
    <x v="60"/>
    <s v="Rom"/>
    <x v="14"/>
    <x v="14"/>
    <n v="1"/>
  </r>
  <r>
    <s v="2Pet"/>
    <x v="60"/>
    <x v="60"/>
    <s v="Titus"/>
    <x v="53"/>
    <x v="53"/>
    <n v="1"/>
  </r>
  <r>
    <s v="2Pet"/>
    <x v="60"/>
    <x v="60"/>
    <s v="Acts"/>
    <x v="4"/>
    <x v="4"/>
    <n v="1"/>
  </r>
  <r>
    <s v="2Pet"/>
    <x v="60"/>
    <x v="60"/>
    <s v="Isa"/>
    <x v="11"/>
    <x v="11"/>
    <n v="1"/>
  </r>
  <r>
    <s v="2Pet"/>
    <x v="60"/>
    <x v="60"/>
    <s v="2Pet"/>
    <x v="21"/>
    <x v="21"/>
    <n v="1"/>
  </r>
  <r>
    <s v="2Pet"/>
    <x v="60"/>
    <x v="60"/>
    <s v="Acts"/>
    <x v="4"/>
    <x v="4"/>
    <n v="1"/>
  </r>
  <r>
    <s v="2Pet"/>
    <x v="60"/>
    <x v="60"/>
    <s v="Acts"/>
    <x v="4"/>
    <x v="4"/>
    <n v="1"/>
  </r>
  <r>
    <s v="2Pet"/>
    <x v="60"/>
    <x v="60"/>
    <s v="1Tim"/>
    <x v="23"/>
    <x v="23"/>
    <n v="1"/>
  </r>
  <r>
    <s v="2Pet"/>
    <x v="60"/>
    <x v="60"/>
    <s v="Matt"/>
    <x v="8"/>
    <x v="8"/>
    <n v="1"/>
  </r>
  <r>
    <s v="2Pet"/>
    <x v="60"/>
    <x v="60"/>
    <s v="Mark"/>
    <x v="18"/>
    <x v="18"/>
    <n v="1"/>
  </r>
  <r>
    <s v="2Pet"/>
    <x v="60"/>
    <x v="60"/>
    <s v="2Pet"/>
    <x v="21"/>
    <x v="21"/>
    <n v="1"/>
  </r>
  <r>
    <s v="2Pet"/>
    <x v="60"/>
    <x v="60"/>
    <s v="Jer"/>
    <x v="6"/>
    <x v="6"/>
    <n v="1"/>
  </r>
  <r>
    <s v="2Pet"/>
    <x v="60"/>
    <x v="60"/>
    <s v="Matt"/>
    <x v="8"/>
    <x v="8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Jer"/>
    <x v="6"/>
    <x v="6"/>
    <n v="1"/>
  </r>
  <r>
    <s v="2Pet"/>
    <x v="60"/>
    <x v="60"/>
    <s v="1Pet"/>
    <x v="47"/>
    <x v="47"/>
    <n v="1"/>
  </r>
  <r>
    <s v="2Pet"/>
    <x v="60"/>
    <x v="60"/>
    <s v="Deut"/>
    <x v="28"/>
    <x v="28"/>
    <n v="1"/>
  </r>
  <r>
    <s v="2Pet"/>
    <x v="60"/>
    <x v="60"/>
    <s v="1Tim"/>
    <x v="23"/>
    <x v="23"/>
    <n v="1"/>
  </r>
  <r>
    <s v="2Pet"/>
    <x v="60"/>
    <x v="60"/>
    <s v="Jude"/>
    <x v="55"/>
    <x v="55"/>
    <n v="1"/>
  </r>
  <r>
    <s v="2Pet"/>
    <x v="60"/>
    <x v="60"/>
    <s v="Titus"/>
    <x v="53"/>
    <x v="53"/>
    <n v="1"/>
  </r>
  <r>
    <s v="2Pet"/>
    <x v="60"/>
    <x v="60"/>
    <s v="1Pet"/>
    <x v="47"/>
    <x v="47"/>
    <n v="1"/>
  </r>
  <r>
    <s v="2Pet"/>
    <x v="60"/>
    <x v="60"/>
    <s v="2Cor"/>
    <x v="24"/>
    <x v="24"/>
    <n v="1"/>
  </r>
  <r>
    <s v="2Pet"/>
    <x v="60"/>
    <x v="60"/>
    <s v="Ps"/>
    <x v="1"/>
    <x v="1"/>
    <n v="1"/>
  </r>
  <r>
    <s v="2Pet"/>
    <x v="60"/>
    <x v="60"/>
    <s v="Isa"/>
    <x v="11"/>
    <x v="11"/>
    <n v="1"/>
  </r>
  <r>
    <s v="2Pet"/>
    <x v="60"/>
    <x v="60"/>
    <s v="Isa"/>
    <x v="11"/>
    <x v="11"/>
    <n v="1"/>
  </r>
  <r>
    <s v="2Pet"/>
    <x v="60"/>
    <x v="60"/>
    <s v="Mal"/>
    <x v="39"/>
    <x v="39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Ezek"/>
    <x v="33"/>
    <x v="33"/>
    <n v="1"/>
  </r>
  <r>
    <s v="2Pet"/>
    <x v="60"/>
    <x v="60"/>
    <s v="Jude"/>
    <x v="55"/>
    <x v="55"/>
    <n v="1"/>
  </r>
  <r>
    <s v="2Pet"/>
    <x v="60"/>
    <x v="60"/>
    <s v="Isa"/>
    <x v="11"/>
    <x v="11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Jer"/>
    <x v="6"/>
    <x v="6"/>
    <n v="1"/>
  </r>
  <r>
    <s v="2Pet"/>
    <x v="60"/>
    <x v="60"/>
    <s v="Luke"/>
    <x v="30"/>
    <x v="30"/>
    <n v="1"/>
  </r>
  <r>
    <s v="2Pet"/>
    <x v="60"/>
    <x v="60"/>
    <s v="Deut"/>
    <x v="28"/>
    <x v="28"/>
    <n v="1"/>
  </r>
  <r>
    <s v="2Pet"/>
    <x v="60"/>
    <x v="60"/>
    <s v="Titus"/>
    <x v="53"/>
    <x v="53"/>
    <n v="1"/>
  </r>
  <r>
    <s v="2Pet"/>
    <x v="60"/>
    <x v="60"/>
    <s v="Hab"/>
    <x v="36"/>
    <x v="36"/>
    <n v="1"/>
  </r>
  <r>
    <s v="2Pet"/>
    <x v="60"/>
    <x v="60"/>
    <s v="John"/>
    <x v="16"/>
    <x v="16"/>
    <n v="1"/>
  </r>
  <r>
    <s v="2Pet"/>
    <x v="60"/>
    <x v="60"/>
    <s v="1Thess"/>
    <x v="26"/>
    <x v="26"/>
    <n v="1"/>
  </r>
  <r>
    <s v="2Pet"/>
    <x v="60"/>
    <x v="60"/>
    <s v="Mic"/>
    <x v="52"/>
    <x v="52"/>
    <n v="1"/>
  </r>
  <r>
    <s v="2Pet"/>
    <x v="60"/>
    <x v="60"/>
    <s v="1Tim"/>
    <x v="23"/>
    <x v="23"/>
    <n v="1"/>
  </r>
  <r>
    <s v="2Pet"/>
    <x v="60"/>
    <x v="60"/>
    <s v="Isa"/>
    <x v="11"/>
    <x v="11"/>
    <n v="1"/>
  </r>
  <r>
    <s v="2Pet"/>
    <x v="60"/>
    <x v="60"/>
    <s v="Ps"/>
    <x v="1"/>
    <x v="1"/>
    <n v="1"/>
  </r>
  <r>
    <s v="2Pet"/>
    <x v="60"/>
    <x v="60"/>
    <s v="2Cor"/>
    <x v="24"/>
    <x v="24"/>
    <n v="1"/>
  </r>
  <r>
    <s v="2Pet"/>
    <x v="60"/>
    <x v="60"/>
    <s v="Jude"/>
    <x v="55"/>
    <x v="55"/>
    <n v="1"/>
  </r>
  <r>
    <s v="2Pet"/>
    <x v="60"/>
    <x v="60"/>
    <s v="1Thess"/>
    <x v="26"/>
    <x v="26"/>
    <n v="1"/>
  </r>
  <r>
    <s v="2Pet"/>
    <x v="60"/>
    <x v="60"/>
    <s v="Ps"/>
    <x v="1"/>
    <x v="1"/>
    <n v="1"/>
  </r>
  <r>
    <s v="2Pet"/>
    <x v="60"/>
    <x v="60"/>
    <s v="Rev"/>
    <x v="2"/>
    <x v="2"/>
    <n v="1"/>
  </r>
  <r>
    <s v="2Pet"/>
    <x v="60"/>
    <x v="60"/>
    <s v="Jude"/>
    <x v="55"/>
    <x v="55"/>
    <n v="1"/>
  </r>
  <r>
    <s v="2Pet"/>
    <x v="60"/>
    <x v="60"/>
    <s v="1Tim"/>
    <x v="23"/>
    <x v="23"/>
    <n v="1"/>
  </r>
  <r>
    <s v="2Pet"/>
    <x v="60"/>
    <x v="60"/>
    <s v="Rom"/>
    <x v="14"/>
    <x v="14"/>
    <n v="1"/>
  </r>
  <r>
    <s v="2Pet"/>
    <x v="60"/>
    <x v="60"/>
    <s v="Rev"/>
    <x v="2"/>
    <x v="2"/>
    <n v="1"/>
  </r>
  <r>
    <s v="2Pet"/>
    <x v="60"/>
    <x v="60"/>
    <s v="Ps"/>
    <x v="1"/>
    <x v="1"/>
    <n v="1"/>
  </r>
  <r>
    <s v="2Pet"/>
    <x v="60"/>
    <x v="60"/>
    <s v="Deut"/>
    <x v="28"/>
    <x v="28"/>
    <n v="1"/>
  </r>
  <r>
    <s v="2Pet"/>
    <x v="60"/>
    <x v="60"/>
    <s v="Isa"/>
    <x v="11"/>
    <x v="11"/>
    <n v="1"/>
  </r>
  <r>
    <s v="2Pet"/>
    <x v="60"/>
    <x v="60"/>
    <s v="Jude"/>
    <x v="55"/>
    <x v="55"/>
    <n v="1"/>
  </r>
  <r>
    <s v="2Pet"/>
    <x v="60"/>
    <x v="60"/>
    <s v="Job"/>
    <x v="3"/>
    <x v="3"/>
    <n v="1"/>
  </r>
  <r>
    <s v="2Pet"/>
    <x v="60"/>
    <x v="60"/>
    <s v="Job"/>
    <x v="3"/>
    <x v="3"/>
    <n v="1"/>
  </r>
  <r>
    <s v="2Pet"/>
    <x v="60"/>
    <x v="60"/>
    <s v="1John"/>
    <x v="7"/>
    <x v="7"/>
    <n v="1"/>
  </r>
  <r>
    <s v="2Pet"/>
    <x v="60"/>
    <x v="60"/>
    <s v="Luke"/>
    <x v="30"/>
    <x v="30"/>
    <n v="1"/>
  </r>
  <r>
    <s v="2Pet"/>
    <x v="60"/>
    <x v="60"/>
    <s v="Matt"/>
    <x v="8"/>
    <x v="8"/>
    <n v="1"/>
  </r>
  <r>
    <s v="2Pet"/>
    <x v="60"/>
    <x v="60"/>
    <s v="Ezek"/>
    <x v="33"/>
    <x v="33"/>
    <n v="1"/>
  </r>
  <r>
    <s v="2Pet"/>
    <x v="60"/>
    <x v="60"/>
    <s v="Ezek"/>
    <x v="33"/>
    <x v="33"/>
    <n v="1"/>
  </r>
  <r>
    <s v="2Pet"/>
    <x v="60"/>
    <x v="60"/>
    <s v="Rom"/>
    <x v="14"/>
    <x v="14"/>
    <n v="1"/>
  </r>
  <r>
    <s v="2Pet"/>
    <x v="60"/>
    <x v="60"/>
    <s v="Matt"/>
    <x v="8"/>
    <x v="8"/>
    <n v="1"/>
  </r>
  <r>
    <s v="2Pet"/>
    <x v="60"/>
    <x v="60"/>
    <s v="Rev"/>
    <x v="2"/>
    <x v="2"/>
    <n v="1"/>
  </r>
  <r>
    <s v="2Pet"/>
    <x v="60"/>
    <x v="60"/>
    <s v="Rom"/>
    <x v="14"/>
    <x v="14"/>
    <n v="1"/>
  </r>
  <r>
    <s v="2Pet"/>
    <x v="60"/>
    <x v="60"/>
    <s v="Ezek"/>
    <x v="33"/>
    <x v="33"/>
    <n v="1"/>
  </r>
  <r>
    <s v="2Pet"/>
    <x v="60"/>
    <x v="60"/>
    <s v="Mark"/>
    <x v="18"/>
    <x v="18"/>
    <n v="1"/>
  </r>
  <r>
    <s v="2Pet"/>
    <x v="60"/>
    <x v="60"/>
    <s v="2Pet"/>
    <x v="21"/>
    <x v="21"/>
    <n v="1"/>
  </r>
  <r>
    <s v="2Pet"/>
    <x v="60"/>
    <x v="60"/>
    <s v="John"/>
    <x v="16"/>
    <x v="16"/>
    <n v="1"/>
  </r>
  <r>
    <s v="2Pet"/>
    <x v="60"/>
    <x v="60"/>
    <s v="Rev"/>
    <x v="2"/>
    <x v="2"/>
    <n v="1"/>
  </r>
  <r>
    <s v="2Pet"/>
    <x v="60"/>
    <x v="60"/>
    <s v="Jude"/>
    <x v="55"/>
    <x v="55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Gen"/>
    <x v="25"/>
    <x v="25"/>
    <n v="1"/>
  </r>
  <r>
    <s v="2Pet"/>
    <x v="60"/>
    <x v="60"/>
    <s v="Jude"/>
    <x v="55"/>
    <x v="55"/>
    <n v="1"/>
  </r>
  <r>
    <s v="2Pet"/>
    <x v="60"/>
    <x v="60"/>
    <s v="Matt"/>
    <x v="8"/>
    <x v="8"/>
    <n v="1"/>
  </r>
  <r>
    <s v="2Pet"/>
    <x v="60"/>
    <x v="60"/>
    <s v="1Pet"/>
    <x v="47"/>
    <x v="47"/>
    <n v="1"/>
  </r>
  <r>
    <s v="2Pet"/>
    <x v="60"/>
    <x v="60"/>
    <s v="Gen"/>
    <x v="25"/>
    <x v="25"/>
    <n v="1"/>
  </r>
  <r>
    <s v="2Pet"/>
    <x v="60"/>
    <x v="60"/>
    <s v="Job"/>
    <x v="3"/>
    <x v="3"/>
    <n v="1"/>
  </r>
  <r>
    <s v="2Pet"/>
    <x v="60"/>
    <x v="60"/>
    <s v="Heb"/>
    <x v="13"/>
    <x v="13"/>
    <n v="1"/>
  </r>
  <r>
    <s v="2Pet"/>
    <x v="60"/>
    <x v="60"/>
    <s v="Luke"/>
    <x v="30"/>
    <x v="30"/>
    <n v="1"/>
  </r>
  <r>
    <s v="2Pet"/>
    <x v="60"/>
    <x v="60"/>
    <s v="Ezek"/>
    <x v="33"/>
    <x v="33"/>
    <n v="1"/>
  </r>
  <r>
    <s v="2Pet"/>
    <x v="60"/>
    <x v="60"/>
    <s v="Gen"/>
    <x v="25"/>
    <x v="25"/>
    <n v="1"/>
  </r>
  <r>
    <s v="2Pet"/>
    <x v="60"/>
    <x v="60"/>
    <s v="Num"/>
    <x v="44"/>
    <x v="44"/>
    <n v="1"/>
  </r>
  <r>
    <s v="2Pet"/>
    <x v="60"/>
    <x v="60"/>
    <s v="Gen"/>
    <x v="25"/>
    <x v="25"/>
    <n v="1"/>
  </r>
  <r>
    <s v="2Pet"/>
    <x v="60"/>
    <x v="60"/>
    <s v="Jude"/>
    <x v="55"/>
    <x v="55"/>
    <n v="1"/>
  </r>
  <r>
    <s v="2Pet"/>
    <x v="60"/>
    <x v="60"/>
    <s v="Jude"/>
    <x v="55"/>
    <x v="55"/>
    <n v="1"/>
  </r>
  <r>
    <s v="2Pet"/>
    <x v="60"/>
    <x v="60"/>
    <s v="1Cor"/>
    <x v="20"/>
    <x v="20"/>
    <n v="1"/>
  </r>
  <r>
    <s v="2Pet"/>
    <x v="60"/>
    <x v="60"/>
    <s v="Luke"/>
    <x v="30"/>
    <x v="30"/>
    <n v="1"/>
  </r>
  <r>
    <s v="2Pet"/>
    <x v="60"/>
    <x v="60"/>
    <s v="Isa"/>
    <x v="11"/>
    <x v="11"/>
    <n v="1"/>
  </r>
  <r>
    <s v="2Pet"/>
    <x v="60"/>
    <x v="60"/>
    <s v="Jer"/>
    <x v="6"/>
    <x v="6"/>
    <n v="1"/>
  </r>
  <r>
    <s v="2Pet"/>
    <x v="60"/>
    <x v="60"/>
    <s v="Deut"/>
    <x v="28"/>
    <x v="28"/>
    <n v="1"/>
  </r>
  <r>
    <s v="2Pet"/>
    <x v="60"/>
    <x v="60"/>
    <s v="Hos"/>
    <x v="40"/>
    <x v="40"/>
    <n v="1"/>
  </r>
  <r>
    <s v="2Pet"/>
    <x v="60"/>
    <x v="60"/>
    <s v="Zeph"/>
    <x v="56"/>
    <x v="56"/>
    <n v="1"/>
  </r>
  <r>
    <s v="2Pet"/>
    <x v="60"/>
    <x v="60"/>
    <s v="Amos"/>
    <x v="34"/>
    <x v="34"/>
    <n v="1"/>
  </r>
  <r>
    <s v="2Pet"/>
    <x v="60"/>
    <x v="60"/>
    <s v="1Cor"/>
    <x v="20"/>
    <x v="20"/>
    <n v="1"/>
  </r>
  <r>
    <s v="2Pet"/>
    <x v="60"/>
    <x v="60"/>
    <s v="Gen"/>
    <x v="25"/>
    <x v="25"/>
    <n v="1"/>
  </r>
  <r>
    <s v="2Pet"/>
    <x v="60"/>
    <x v="60"/>
    <s v="Jer"/>
    <x v="6"/>
    <x v="6"/>
    <n v="1"/>
  </r>
  <r>
    <s v="2Pet"/>
    <x v="60"/>
    <x v="60"/>
    <s v="Gen"/>
    <x v="25"/>
    <x v="25"/>
    <n v="1"/>
  </r>
  <r>
    <s v="2Pet"/>
    <x v="60"/>
    <x v="60"/>
    <s v="Gen"/>
    <x v="25"/>
    <x v="25"/>
    <n v="1"/>
  </r>
  <r>
    <s v="2Pet"/>
    <x v="60"/>
    <x v="60"/>
    <s v="Gen"/>
    <x v="25"/>
    <x v="25"/>
    <n v="1"/>
  </r>
  <r>
    <s v="2Pet"/>
    <x v="60"/>
    <x v="60"/>
    <s v="Ps"/>
    <x v="1"/>
    <x v="1"/>
    <n v="1"/>
  </r>
  <r>
    <s v="2Pet"/>
    <x v="60"/>
    <x v="60"/>
    <s v="2Pet"/>
    <x v="21"/>
    <x v="21"/>
    <n v="1"/>
  </r>
  <r>
    <s v="2Pet"/>
    <x v="60"/>
    <x v="60"/>
    <s v="Gen"/>
    <x v="25"/>
    <x v="25"/>
    <n v="1"/>
  </r>
  <r>
    <s v="2Pet"/>
    <x v="60"/>
    <x v="60"/>
    <s v="Jer"/>
    <x v="6"/>
    <x v="6"/>
    <n v="1"/>
  </r>
  <r>
    <s v="2Pet"/>
    <x v="60"/>
    <x v="60"/>
    <s v="Ezek"/>
    <x v="33"/>
    <x v="33"/>
    <n v="1"/>
  </r>
  <r>
    <s v="2Pet"/>
    <x v="60"/>
    <x v="60"/>
    <s v="Jas"/>
    <x v="29"/>
    <x v="29"/>
    <n v="1"/>
  </r>
  <r>
    <s v="2Pet"/>
    <x v="60"/>
    <x v="60"/>
    <s v="1Tim"/>
    <x v="23"/>
    <x v="23"/>
    <n v="1"/>
  </r>
  <r>
    <s v="2Pet"/>
    <x v="60"/>
    <x v="60"/>
    <s v="Ezek"/>
    <x v="33"/>
    <x v="33"/>
    <n v="1"/>
  </r>
  <r>
    <s v="2Pet"/>
    <x v="60"/>
    <x v="60"/>
    <s v="Ps"/>
    <x v="1"/>
    <x v="1"/>
    <n v="1"/>
  </r>
  <r>
    <s v="2Pet"/>
    <x v="60"/>
    <x v="60"/>
    <s v="Ps"/>
    <x v="1"/>
    <x v="1"/>
    <n v="1"/>
  </r>
  <r>
    <s v="2Pet"/>
    <x v="60"/>
    <x v="60"/>
    <s v="Prov"/>
    <x v="10"/>
    <x v="10"/>
    <n v="1"/>
  </r>
  <r>
    <s v="2Pet"/>
    <x v="60"/>
    <x v="60"/>
    <s v="Ps"/>
    <x v="1"/>
    <x v="1"/>
    <n v="1"/>
  </r>
  <r>
    <s v="2Pet"/>
    <x v="60"/>
    <x v="60"/>
    <s v="Mal"/>
    <x v="39"/>
    <x v="39"/>
    <n v="1"/>
  </r>
  <r>
    <s v="2Pet"/>
    <x v="60"/>
    <x v="60"/>
    <s v="Prov"/>
    <x v="10"/>
    <x v="10"/>
    <n v="1"/>
  </r>
  <r>
    <s v="2Pet"/>
    <x v="60"/>
    <x v="60"/>
    <s v="Titus"/>
    <x v="53"/>
    <x v="53"/>
    <n v="1"/>
  </r>
  <r>
    <s v="2Pet"/>
    <x v="60"/>
    <x v="60"/>
    <s v="Rom"/>
    <x v="14"/>
    <x v="14"/>
    <n v="1"/>
  </r>
  <r>
    <s v="2Pet"/>
    <x v="60"/>
    <x v="60"/>
    <s v="Job"/>
    <x v="3"/>
    <x v="3"/>
    <n v="1"/>
  </r>
  <r>
    <s v="2Pet"/>
    <x v="60"/>
    <x v="60"/>
    <s v="Ps"/>
    <x v="1"/>
    <x v="1"/>
    <n v="1"/>
  </r>
  <r>
    <s v="2Pet"/>
    <x v="60"/>
    <x v="60"/>
    <s v="Ps"/>
    <x v="1"/>
    <x v="1"/>
    <n v="1"/>
  </r>
  <r>
    <s v="2Pet"/>
    <x v="60"/>
    <x v="60"/>
    <s v="Job"/>
    <x v="3"/>
    <x v="3"/>
    <n v="1"/>
  </r>
  <r>
    <s v="2Pet"/>
    <x v="60"/>
    <x v="60"/>
    <s v="Jude"/>
    <x v="55"/>
    <x v="55"/>
    <n v="1"/>
  </r>
  <r>
    <s v="2Pet"/>
    <x v="60"/>
    <x v="60"/>
    <s v="Ps"/>
    <x v="1"/>
    <x v="1"/>
    <n v="1"/>
  </r>
  <r>
    <s v="2Pet"/>
    <x v="60"/>
    <x v="60"/>
    <s v="Prov"/>
    <x v="10"/>
    <x v="10"/>
    <n v="1"/>
  </r>
  <r>
    <s v="2Pet"/>
    <x v="60"/>
    <x v="60"/>
    <s v="Rev"/>
    <x v="2"/>
    <x v="2"/>
    <n v="1"/>
  </r>
  <r>
    <s v="2Pet"/>
    <x v="60"/>
    <x v="60"/>
    <s v="2Cor"/>
    <x v="24"/>
    <x v="24"/>
    <n v="1"/>
  </r>
  <r>
    <s v="2Pet"/>
    <x v="60"/>
    <x v="60"/>
    <s v="2Tim"/>
    <x v="59"/>
    <x v="59"/>
    <n v="1"/>
  </r>
  <r>
    <s v="2Pet"/>
    <x v="60"/>
    <x v="60"/>
    <s v="Ps"/>
    <x v="1"/>
    <x v="1"/>
    <n v="1"/>
  </r>
  <r>
    <s v="2Pet"/>
    <x v="60"/>
    <x v="60"/>
    <s v="1Cor"/>
    <x v="20"/>
    <x v="20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Jude"/>
    <x v="55"/>
    <x v="55"/>
    <n v="1"/>
  </r>
  <r>
    <s v="2Pet"/>
    <x v="60"/>
    <x v="60"/>
    <s v="2Sam"/>
    <x v="49"/>
    <x v="49"/>
    <n v="1"/>
  </r>
  <r>
    <s v="2Pet"/>
    <x v="60"/>
    <x v="60"/>
    <s v="Jude"/>
    <x v="55"/>
    <x v="55"/>
    <n v="1"/>
  </r>
  <r>
    <s v="2Pet"/>
    <x v="60"/>
    <x v="60"/>
    <s v="Eph"/>
    <x v="12"/>
    <x v="12"/>
    <n v="1"/>
  </r>
  <r>
    <s v="2Pet"/>
    <x v="60"/>
    <x v="60"/>
    <s v="Acts"/>
    <x v="4"/>
    <x v="4"/>
    <n v="1"/>
  </r>
  <r>
    <s v="2Pet"/>
    <x v="60"/>
    <x v="60"/>
    <s v="Luke"/>
    <x v="30"/>
    <x v="30"/>
    <n v="1"/>
  </r>
  <r>
    <s v="2Pet"/>
    <x v="60"/>
    <x v="60"/>
    <s v="Deut"/>
    <x v="28"/>
    <x v="28"/>
    <n v="1"/>
  </r>
  <r>
    <s v="2Pet"/>
    <x v="60"/>
    <x v="60"/>
    <s v="1Thess"/>
    <x v="26"/>
    <x v="26"/>
    <n v="1"/>
  </r>
  <r>
    <s v="2Pet"/>
    <x v="60"/>
    <x v="60"/>
    <s v="1Cor"/>
    <x v="20"/>
    <x v="20"/>
    <n v="1"/>
  </r>
  <r>
    <s v="2Pet"/>
    <x v="60"/>
    <x v="60"/>
    <s v="Rom"/>
    <x v="14"/>
    <x v="14"/>
    <n v="1"/>
  </r>
  <r>
    <s v="2Pet"/>
    <x v="60"/>
    <x v="60"/>
    <s v="1Sam"/>
    <x v="45"/>
    <x v="45"/>
    <n v="1"/>
  </r>
  <r>
    <s v="2Pet"/>
    <x v="60"/>
    <x v="60"/>
    <s v="Eccl"/>
    <x v="19"/>
    <x v="19"/>
    <n v="1"/>
  </r>
  <r>
    <s v="2Pet"/>
    <x v="60"/>
    <x v="60"/>
    <s v="Jer"/>
    <x v="6"/>
    <x v="6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Gen"/>
    <x v="25"/>
    <x v="25"/>
    <n v="1"/>
  </r>
  <r>
    <s v="2Pet"/>
    <x v="60"/>
    <x v="60"/>
    <s v="Deut"/>
    <x v="28"/>
    <x v="28"/>
    <n v="1"/>
  </r>
  <r>
    <s v="2Pet"/>
    <x v="60"/>
    <x v="60"/>
    <s v="1Pet"/>
    <x v="47"/>
    <x v="47"/>
    <n v="1"/>
  </r>
  <r>
    <s v="2Pet"/>
    <x v="60"/>
    <x v="60"/>
    <s v="Num"/>
    <x v="44"/>
    <x v="44"/>
    <n v="1"/>
  </r>
  <r>
    <s v="2Pet"/>
    <x v="60"/>
    <x v="60"/>
    <s v="1Kgs"/>
    <x v="37"/>
    <x v="37"/>
    <n v="1"/>
  </r>
  <r>
    <s v="2Pet"/>
    <x v="60"/>
    <x v="60"/>
    <s v="Ps"/>
    <x v="1"/>
    <x v="1"/>
    <n v="1"/>
  </r>
  <r>
    <s v="2Pet"/>
    <x v="60"/>
    <x v="60"/>
    <s v="Num"/>
    <x v="44"/>
    <x v="44"/>
    <n v="1"/>
  </r>
  <r>
    <s v="2Pet"/>
    <x v="60"/>
    <x v="60"/>
    <s v="Rom"/>
    <x v="14"/>
    <x v="14"/>
    <n v="1"/>
  </r>
  <r>
    <s v="2Pet"/>
    <x v="60"/>
    <x v="60"/>
    <s v="Rom"/>
    <x v="14"/>
    <x v="14"/>
    <n v="1"/>
  </r>
  <r>
    <s v="2Pet"/>
    <x v="60"/>
    <x v="60"/>
    <s v="Jude"/>
    <x v="55"/>
    <x v="55"/>
    <n v="1"/>
  </r>
  <r>
    <s v="2Pet"/>
    <x v="60"/>
    <x v="60"/>
    <s v="Rom"/>
    <x v="14"/>
    <x v="14"/>
    <n v="1"/>
  </r>
  <r>
    <s v="2Pet"/>
    <x v="60"/>
    <x v="60"/>
    <s v="Jude"/>
    <x v="55"/>
    <x v="55"/>
    <n v="1"/>
  </r>
  <r>
    <s v="2Pet"/>
    <x v="60"/>
    <x v="60"/>
    <s v="Rom"/>
    <x v="14"/>
    <x v="14"/>
    <n v="1"/>
  </r>
  <r>
    <s v="2Pet"/>
    <x v="60"/>
    <x v="60"/>
    <s v="Eccl"/>
    <x v="19"/>
    <x v="19"/>
    <n v="1"/>
  </r>
  <r>
    <s v="2Pet"/>
    <x v="60"/>
    <x v="60"/>
    <s v="Ps"/>
    <x v="1"/>
    <x v="1"/>
    <n v="1"/>
  </r>
  <r>
    <s v="2Pet"/>
    <x v="60"/>
    <x v="60"/>
    <s v="Titus"/>
    <x v="53"/>
    <x v="53"/>
    <n v="1"/>
  </r>
  <r>
    <s v="2Pet"/>
    <x v="60"/>
    <x v="60"/>
    <s v="Eph"/>
    <x v="12"/>
    <x v="12"/>
    <n v="1"/>
  </r>
  <r>
    <s v="2Pet"/>
    <x v="60"/>
    <x v="60"/>
    <s v="Col"/>
    <x v="0"/>
    <x v="0"/>
    <n v="1"/>
  </r>
  <r>
    <s v="2Pet"/>
    <x v="60"/>
    <x v="60"/>
    <s v="Exod"/>
    <x v="17"/>
    <x v="17"/>
    <n v="1"/>
  </r>
  <r>
    <s v="2Pet"/>
    <x v="60"/>
    <x v="60"/>
    <s v="2Cor"/>
    <x v="24"/>
    <x v="24"/>
    <n v="1"/>
  </r>
  <r>
    <s v="2Pet"/>
    <x v="60"/>
    <x v="60"/>
    <s v="Jude"/>
    <x v="55"/>
    <x v="55"/>
    <n v="1"/>
  </r>
  <r>
    <s v="2Pet"/>
    <x v="60"/>
    <x v="60"/>
    <s v="Ps"/>
    <x v="1"/>
    <x v="1"/>
    <n v="1"/>
  </r>
  <r>
    <s v="2Pet"/>
    <x v="60"/>
    <x v="60"/>
    <s v="2Thess"/>
    <x v="51"/>
    <x v="51"/>
    <n v="1"/>
  </r>
  <r>
    <s v="2Pet"/>
    <x v="60"/>
    <x v="60"/>
    <s v="Ps"/>
    <x v="1"/>
    <x v="1"/>
    <n v="1"/>
  </r>
  <r>
    <s v="2Pet"/>
    <x v="60"/>
    <x v="60"/>
    <s v="Jude"/>
    <x v="55"/>
    <x v="55"/>
    <n v="1"/>
  </r>
  <r>
    <s v="2Pet"/>
    <x v="60"/>
    <x v="60"/>
    <s v="Dan"/>
    <x v="46"/>
    <x v="46"/>
    <n v="1"/>
  </r>
  <r>
    <s v="2Pet"/>
    <x v="60"/>
    <x v="60"/>
    <s v="Jer"/>
    <x v="6"/>
    <x v="6"/>
    <n v="1"/>
  </r>
  <r>
    <s v="2Pet"/>
    <x v="60"/>
    <x v="60"/>
    <s v="2Pet"/>
    <x v="21"/>
    <x v="21"/>
    <n v="1"/>
  </r>
  <r>
    <s v="2Pet"/>
    <x v="60"/>
    <x v="60"/>
    <s v="Gal"/>
    <x v="31"/>
    <x v="31"/>
    <n v="1"/>
  </r>
  <r>
    <s v="2Pet"/>
    <x v="60"/>
    <x v="60"/>
    <s v="2Pet"/>
    <x v="21"/>
    <x v="21"/>
    <n v="1"/>
  </r>
  <r>
    <s v="2Pet"/>
    <x v="60"/>
    <x v="60"/>
    <s v="Jude"/>
    <x v="55"/>
    <x v="55"/>
    <n v="1"/>
  </r>
  <r>
    <s v="2Pet"/>
    <x v="60"/>
    <x v="60"/>
    <s v="Ps"/>
    <x v="1"/>
    <x v="1"/>
    <n v="1"/>
  </r>
  <r>
    <s v="2Pet"/>
    <x v="60"/>
    <x v="60"/>
    <s v="Jer"/>
    <x v="6"/>
    <x v="6"/>
    <n v="1"/>
  </r>
  <r>
    <s v="2Pet"/>
    <x v="60"/>
    <x v="60"/>
    <s v="Jer"/>
    <x v="6"/>
    <x v="6"/>
    <n v="1"/>
  </r>
  <r>
    <s v="2Pet"/>
    <x v="60"/>
    <x v="60"/>
    <s v="Jer"/>
    <x v="6"/>
    <x v="6"/>
    <n v="1"/>
  </r>
  <r>
    <s v="2Pet"/>
    <x v="60"/>
    <x v="60"/>
    <s v="Ps"/>
    <x v="1"/>
    <x v="1"/>
    <n v="1"/>
  </r>
  <r>
    <s v="2Pet"/>
    <x v="60"/>
    <x v="60"/>
    <s v="Ps"/>
    <x v="1"/>
    <x v="1"/>
    <n v="1"/>
  </r>
  <r>
    <s v="2Pet"/>
    <x v="60"/>
    <x v="60"/>
    <s v="John"/>
    <x v="16"/>
    <x v="16"/>
    <n v="1"/>
  </r>
  <r>
    <s v="2Pet"/>
    <x v="60"/>
    <x v="60"/>
    <s v="Ezek"/>
    <x v="33"/>
    <x v="33"/>
    <n v="1"/>
  </r>
  <r>
    <s v="2Pet"/>
    <x v="60"/>
    <x v="60"/>
    <s v="Jer"/>
    <x v="6"/>
    <x v="6"/>
    <n v="1"/>
  </r>
  <r>
    <s v="2Pet"/>
    <x v="60"/>
    <x v="60"/>
    <s v="Prov"/>
    <x v="10"/>
    <x v="10"/>
    <n v="1"/>
  </r>
  <r>
    <s v="2Pet"/>
    <x v="60"/>
    <x v="60"/>
    <s v="1Cor"/>
    <x v="20"/>
    <x v="20"/>
    <n v="1"/>
  </r>
  <r>
    <s v="2Pet"/>
    <x v="60"/>
    <x v="60"/>
    <s v="Rom"/>
    <x v="14"/>
    <x v="14"/>
    <n v="1"/>
  </r>
  <r>
    <s v="2Pet"/>
    <x v="60"/>
    <x v="60"/>
    <s v="Rom"/>
    <x v="14"/>
    <x v="14"/>
    <n v="1"/>
  </r>
  <r>
    <s v="2Pet"/>
    <x v="60"/>
    <x v="60"/>
    <s v="2Tim"/>
    <x v="59"/>
    <x v="59"/>
    <n v="1"/>
  </r>
  <r>
    <s v="2Pet"/>
    <x v="60"/>
    <x v="60"/>
    <s v="Song"/>
    <x v="57"/>
    <x v="57"/>
    <n v="1"/>
  </r>
  <r>
    <s v="2Pet"/>
    <x v="60"/>
    <x v="60"/>
    <s v="Phil"/>
    <x v="60"/>
    <x v="60"/>
    <n v="1"/>
  </r>
  <r>
    <s v="2Pet"/>
    <x v="60"/>
    <x v="60"/>
    <s v="Eph"/>
    <x v="12"/>
    <x v="12"/>
    <n v="1"/>
  </r>
  <r>
    <s v="2Pet"/>
    <x v="60"/>
    <x v="60"/>
    <s v="1Pet"/>
    <x v="47"/>
    <x v="47"/>
    <n v="1"/>
  </r>
  <r>
    <s v="2Pet"/>
    <x v="60"/>
    <x v="60"/>
    <s v="Isa"/>
    <x v="11"/>
    <x v="11"/>
    <n v="1"/>
  </r>
  <r>
    <s v="2Pet"/>
    <x v="60"/>
    <x v="60"/>
    <s v="1Thess"/>
    <x v="26"/>
    <x v="26"/>
    <n v="1"/>
  </r>
  <r>
    <s v="2Pet"/>
    <x v="60"/>
    <x v="60"/>
    <s v="Rev"/>
    <x v="2"/>
    <x v="2"/>
    <n v="1"/>
  </r>
  <r>
    <s v="2Pet"/>
    <x v="60"/>
    <x v="60"/>
    <s v="Jude"/>
    <x v="55"/>
    <x v="55"/>
    <n v="1"/>
  </r>
  <r>
    <s v="2Pet"/>
    <x v="60"/>
    <x v="60"/>
    <s v="Heb"/>
    <x v="13"/>
    <x v="13"/>
    <n v="1"/>
  </r>
  <r>
    <s v="2Pet"/>
    <x v="60"/>
    <x v="60"/>
    <s v="2Pet"/>
    <x v="21"/>
    <x v="21"/>
    <n v="1"/>
  </r>
  <r>
    <s v="2Pet"/>
    <x v="60"/>
    <x v="60"/>
    <s v="Col"/>
    <x v="0"/>
    <x v="0"/>
    <n v="1"/>
  </r>
  <r>
    <s v="2Pet"/>
    <x v="60"/>
    <x v="60"/>
    <s v="2Pet"/>
    <x v="21"/>
    <x v="21"/>
    <n v="1"/>
  </r>
  <r>
    <s v="2Pet"/>
    <x v="60"/>
    <x v="60"/>
    <s v="Jer"/>
    <x v="6"/>
    <x v="6"/>
    <n v="1"/>
  </r>
  <r>
    <s v="2Pet"/>
    <x v="60"/>
    <x v="60"/>
    <s v="Mark"/>
    <x v="18"/>
    <x v="18"/>
    <n v="1"/>
  </r>
  <r>
    <s v="2Pet"/>
    <x v="60"/>
    <x v="60"/>
    <s v="Prov"/>
    <x v="10"/>
    <x v="10"/>
    <n v="1"/>
  </r>
  <r>
    <s v="2Pet"/>
    <x v="60"/>
    <x v="60"/>
    <s v="2Pet"/>
    <x v="21"/>
    <x v="21"/>
    <n v="1"/>
  </r>
  <r>
    <s v="2Pet"/>
    <x v="60"/>
    <x v="60"/>
    <s v="Jude"/>
    <x v="55"/>
    <x v="55"/>
    <n v="1"/>
  </r>
  <r>
    <s v="2Pet"/>
    <x v="60"/>
    <x v="60"/>
    <s v="Matt"/>
    <x v="8"/>
    <x v="8"/>
    <n v="1"/>
  </r>
  <r>
    <s v="2Pet"/>
    <x v="60"/>
    <x v="60"/>
    <s v="Isa"/>
    <x v="11"/>
    <x v="11"/>
    <n v="1"/>
  </r>
  <r>
    <s v="2Pet"/>
    <x v="60"/>
    <x v="60"/>
    <s v="Matt"/>
    <x v="8"/>
    <x v="8"/>
    <n v="1"/>
  </r>
  <r>
    <s v="2Pet"/>
    <x v="60"/>
    <x v="60"/>
    <s v="John"/>
    <x v="16"/>
    <x v="16"/>
    <n v="1"/>
  </r>
  <r>
    <s v="2Pet"/>
    <x v="60"/>
    <x v="60"/>
    <s v="2Pet"/>
    <x v="21"/>
    <x v="21"/>
    <n v="1"/>
  </r>
  <r>
    <s v="2Pet"/>
    <x v="60"/>
    <x v="60"/>
    <s v="Jas"/>
    <x v="29"/>
    <x v="29"/>
    <n v="1"/>
  </r>
  <r>
    <s v="2Pet"/>
    <x v="60"/>
    <x v="60"/>
    <s v="Job"/>
    <x v="3"/>
    <x v="3"/>
    <n v="1"/>
  </r>
  <r>
    <s v="2Pet"/>
    <x v="60"/>
    <x v="60"/>
    <s v="Isa"/>
    <x v="11"/>
    <x v="11"/>
    <n v="1"/>
  </r>
  <r>
    <s v="2Pet"/>
    <x v="60"/>
    <x v="60"/>
    <s v="Job"/>
    <x v="3"/>
    <x v="3"/>
    <n v="1"/>
  </r>
  <r>
    <s v="2Pet"/>
    <x v="60"/>
    <x v="60"/>
    <s v="2Sam"/>
    <x v="49"/>
    <x v="49"/>
    <n v="1"/>
  </r>
  <r>
    <s v="2Pet"/>
    <x v="60"/>
    <x v="60"/>
    <s v="Matt"/>
    <x v="8"/>
    <x v="8"/>
    <n v="1"/>
  </r>
  <r>
    <s v="2Pet"/>
    <x v="60"/>
    <x v="60"/>
    <s v="1Cor"/>
    <x v="20"/>
    <x v="20"/>
    <n v="1"/>
  </r>
  <r>
    <s v="2Pet"/>
    <x v="60"/>
    <x v="60"/>
    <s v="Rom"/>
    <x v="14"/>
    <x v="14"/>
    <n v="1"/>
  </r>
  <r>
    <s v="2Pet"/>
    <x v="60"/>
    <x v="60"/>
    <s v="Rev"/>
    <x v="2"/>
    <x v="2"/>
    <n v="1"/>
  </r>
  <r>
    <s v="2Pet"/>
    <x v="60"/>
    <x v="60"/>
    <s v="Eph"/>
    <x v="12"/>
    <x v="12"/>
    <n v="1"/>
  </r>
  <r>
    <s v="2Pet"/>
    <x v="60"/>
    <x v="60"/>
    <s v="1John"/>
    <x v="7"/>
    <x v="7"/>
    <n v="1"/>
  </r>
  <r>
    <s v="2Pet"/>
    <x v="60"/>
    <x v="60"/>
    <s v="Eph"/>
    <x v="12"/>
    <x v="12"/>
    <n v="1"/>
  </r>
  <r>
    <s v="2Pet"/>
    <x v="60"/>
    <x v="60"/>
    <s v="Isa"/>
    <x v="11"/>
    <x v="11"/>
    <n v="1"/>
  </r>
  <r>
    <s v="2Pet"/>
    <x v="60"/>
    <x v="60"/>
    <s v="Jude"/>
    <x v="55"/>
    <x v="55"/>
    <n v="1"/>
  </r>
  <r>
    <s v="2Pet"/>
    <x v="60"/>
    <x v="60"/>
    <s v="Neh"/>
    <x v="15"/>
    <x v="15"/>
    <n v="1"/>
  </r>
  <r>
    <s v="2Pet"/>
    <x v="60"/>
    <x v="60"/>
    <s v="1Kgs"/>
    <x v="37"/>
    <x v="37"/>
    <n v="1"/>
  </r>
  <r>
    <s v="2Pet"/>
    <x v="60"/>
    <x v="60"/>
    <s v="Rev"/>
    <x v="2"/>
    <x v="2"/>
    <n v="1"/>
  </r>
  <r>
    <s v="2Pet"/>
    <x v="60"/>
    <x v="60"/>
    <s v="2Pet"/>
    <x v="21"/>
    <x v="21"/>
    <n v="1"/>
  </r>
  <r>
    <s v="2Pet"/>
    <x v="60"/>
    <x v="60"/>
    <s v="Acts"/>
    <x v="4"/>
    <x v="4"/>
    <n v="1"/>
  </r>
  <r>
    <s v="2Pet"/>
    <x v="60"/>
    <x v="60"/>
    <s v="Acts"/>
    <x v="4"/>
    <x v="4"/>
    <n v="1"/>
  </r>
  <r>
    <s v="2Pet"/>
    <x v="60"/>
    <x v="60"/>
    <s v="Ezek"/>
    <x v="33"/>
    <x v="33"/>
    <n v="1"/>
  </r>
  <r>
    <s v="2Pet"/>
    <x v="60"/>
    <x v="60"/>
    <s v="Num"/>
    <x v="44"/>
    <x v="44"/>
    <n v="1"/>
  </r>
  <r>
    <s v="2Pet"/>
    <x v="60"/>
    <x v="60"/>
    <s v="1Kgs"/>
    <x v="37"/>
    <x v="37"/>
    <n v="1"/>
  </r>
  <r>
    <s v="2Pet"/>
    <x v="60"/>
    <x v="60"/>
    <s v="Num"/>
    <x v="44"/>
    <x v="44"/>
    <n v="1"/>
  </r>
  <r>
    <s v="2Pet"/>
    <x v="60"/>
    <x v="60"/>
    <s v="Num"/>
    <x v="44"/>
    <x v="44"/>
    <n v="1"/>
  </r>
  <r>
    <s v="2Pet"/>
    <x v="60"/>
    <x v="60"/>
    <s v="1Sam"/>
    <x v="45"/>
    <x v="45"/>
    <n v="1"/>
  </r>
  <r>
    <s v="2Pet"/>
    <x v="60"/>
    <x v="60"/>
    <s v="Prov"/>
    <x v="10"/>
    <x v="10"/>
    <n v="1"/>
  </r>
  <r>
    <s v="2Pet"/>
    <x v="60"/>
    <x v="60"/>
    <s v="Num"/>
    <x v="44"/>
    <x v="44"/>
    <n v="1"/>
  </r>
  <r>
    <s v="2Pet"/>
    <x v="60"/>
    <x v="60"/>
    <s v="Mic"/>
    <x v="52"/>
    <x v="52"/>
    <n v="1"/>
  </r>
  <r>
    <s v="2Pet"/>
    <x v="60"/>
    <x v="60"/>
    <s v="Num"/>
    <x v="44"/>
    <x v="44"/>
    <n v="1"/>
  </r>
  <r>
    <s v="2Pet"/>
    <x v="60"/>
    <x v="60"/>
    <s v="Deut"/>
    <x v="28"/>
    <x v="28"/>
    <n v="1"/>
  </r>
  <r>
    <s v="2Pet"/>
    <x v="60"/>
    <x v="60"/>
    <s v="Hos"/>
    <x v="40"/>
    <x v="40"/>
    <n v="1"/>
  </r>
  <r>
    <s v="2Pet"/>
    <x v="60"/>
    <x v="60"/>
    <s v="Luke"/>
    <x v="30"/>
    <x v="30"/>
    <n v="1"/>
  </r>
  <r>
    <s v="2Pet"/>
    <x v="60"/>
    <x v="60"/>
    <s v="Acts"/>
    <x v="4"/>
    <x v="4"/>
    <n v="1"/>
  </r>
  <r>
    <s v="2Pet"/>
    <x v="60"/>
    <x v="60"/>
    <s v="Num"/>
    <x v="44"/>
    <x v="44"/>
    <n v="1"/>
  </r>
  <r>
    <s v="2Pet"/>
    <x v="60"/>
    <x v="60"/>
    <s v="Eccl"/>
    <x v="19"/>
    <x v="19"/>
    <n v="1"/>
  </r>
  <r>
    <s v="2Pet"/>
    <x v="60"/>
    <x v="60"/>
    <s v="Acts"/>
    <x v="4"/>
    <x v="4"/>
    <n v="1"/>
  </r>
  <r>
    <s v="2Pet"/>
    <x v="60"/>
    <x v="60"/>
    <s v="Hos"/>
    <x v="40"/>
    <x v="40"/>
    <n v="1"/>
  </r>
  <r>
    <s v="2Pet"/>
    <x v="60"/>
    <x v="60"/>
    <s v="Eccl"/>
    <x v="19"/>
    <x v="19"/>
    <n v="1"/>
  </r>
  <r>
    <s v="2Pet"/>
    <x v="60"/>
    <x v="60"/>
    <s v="Matt"/>
    <x v="8"/>
    <x v="8"/>
    <n v="1"/>
  </r>
  <r>
    <s v="2Pet"/>
    <x v="60"/>
    <x v="60"/>
    <s v="Matt"/>
    <x v="8"/>
    <x v="8"/>
    <n v="1"/>
  </r>
  <r>
    <s v="2Pet"/>
    <x v="60"/>
    <x v="60"/>
    <s v="Jude"/>
    <x v="55"/>
    <x v="55"/>
    <n v="1"/>
  </r>
  <r>
    <s v="2Pet"/>
    <x v="60"/>
    <x v="60"/>
    <s v="Job"/>
    <x v="3"/>
    <x v="3"/>
    <n v="1"/>
  </r>
  <r>
    <s v="2Pet"/>
    <x v="60"/>
    <x v="60"/>
    <s v="Eph"/>
    <x v="12"/>
    <x v="12"/>
    <n v="1"/>
  </r>
  <r>
    <s v="2Pet"/>
    <x v="60"/>
    <x v="60"/>
    <s v="Jude"/>
    <x v="55"/>
    <x v="55"/>
    <n v="1"/>
  </r>
  <r>
    <s v="2Pet"/>
    <x v="60"/>
    <x v="60"/>
    <s v="2Pet"/>
    <x v="21"/>
    <x v="21"/>
    <n v="1"/>
  </r>
  <r>
    <s v="2Pet"/>
    <x v="60"/>
    <x v="60"/>
    <s v="Jer"/>
    <x v="6"/>
    <x v="6"/>
    <n v="1"/>
  </r>
  <r>
    <s v="2Pet"/>
    <x v="60"/>
    <x v="60"/>
    <s v="Matt"/>
    <x v="8"/>
    <x v="8"/>
    <n v="1"/>
  </r>
  <r>
    <s v="2Pet"/>
    <x v="60"/>
    <x v="60"/>
    <s v="Hos"/>
    <x v="40"/>
    <x v="40"/>
    <n v="1"/>
  </r>
  <r>
    <s v="2Pet"/>
    <x v="60"/>
    <x v="60"/>
    <s v="Jude"/>
    <x v="55"/>
    <x v="55"/>
    <n v="1"/>
  </r>
  <r>
    <s v="2Pet"/>
    <x v="60"/>
    <x v="60"/>
    <s v="Jas"/>
    <x v="29"/>
    <x v="29"/>
    <n v="1"/>
  </r>
  <r>
    <s v="2Pet"/>
    <x v="60"/>
    <x v="60"/>
    <s v="2Pet"/>
    <x v="21"/>
    <x v="21"/>
    <n v="1"/>
  </r>
  <r>
    <s v="2Pet"/>
    <x v="60"/>
    <x v="60"/>
    <s v="Acts"/>
    <x v="4"/>
    <x v="4"/>
    <n v="1"/>
  </r>
  <r>
    <s v="2Pet"/>
    <x v="60"/>
    <x v="60"/>
    <s v="Dan"/>
    <x v="46"/>
    <x v="46"/>
    <n v="1"/>
  </r>
  <r>
    <s v="2Pet"/>
    <x v="60"/>
    <x v="60"/>
    <s v="Acts"/>
    <x v="4"/>
    <x v="4"/>
    <n v="1"/>
  </r>
  <r>
    <s v="2Pet"/>
    <x v="60"/>
    <x v="60"/>
    <s v="Rom"/>
    <x v="14"/>
    <x v="14"/>
    <n v="1"/>
  </r>
  <r>
    <s v="2Pet"/>
    <x v="60"/>
    <x v="60"/>
    <s v="2Pet"/>
    <x v="21"/>
    <x v="21"/>
    <n v="1"/>
  </r>
  <r>
    <s v="2Pet"/>
    <x v="60"/>
    <x v="60"/>
    <s v="Rev"/>
    <x v="2"/>
    <x v="2"/>
    <n v="1"/>
  </r>
  <r>
    <s v="2Pet"/>
    <x v="60"/>
    <x v="60"/>
    <s v="2Thess"/>
    <x v="51"/>
    <x v="51"/>
    <n v="1"/>
  </r>
  <r>
    <s v="2Pet"/>
    <x v="60"/>
    <x v="60"/>
    <s v="Ps"/>
    <x v="1"/>
    <x v="1"/>
    <n v="1"/>
  </r>
  <r>
    <s v="2Pet"/>
    <x v="60"/>
    <x v="60"/>
    <s v="Dan"/>
    <x v="46"/>
    <x v="46"/>
    <n v="1"/>
  </r>
  <r>
    <s v="2Pet"/>
    <x v="60"/>
    <x v="60"/>
    <s v="Jude"/>
    <x v="55"/>
    <x v="55"/>
    <n v="1"/>
  </r>
  <r>
    <s v="2Pet"/>
    <x v="60"/>
    <x v="60"/>
    <s v="Rev"/>
    <x v="2"/>
    <x v="2"/>
    <n v="1"/>
  </r>
  <r>
    <s v="2Pet"/>
    <x v="60"/>
    <x v="60"/>
    <s v="Ps"/>
    <x v="1"/>
    <x v="1"/>
    <n v="1"/>
  </r>
  <r>
    <s v="2Pet"/>
    <x v="60"/>
    <x v="60"/>
    <s v="Titus"/>
    <x v="53"/>
    <x v="53"/>
    <n v="1"/>
  </r>
  <r>
    <s v="2Pet"/>
    <x v="60"/>
    <x v="60"/>
    <s v="1Pet"/>
    <x v="47"/>
    <x v="47"/>
    <n v="1"/>
  </r>
  <r>
    <s v="2Pet"/>
    <x v="60"/>
    <x v="60"/>
    <s v="John"/>
    <x v="16"/>
    <x v="16"/>
    <n v="1"/>
  </r>
  <r>
    <s v="2Pet"/>
    <x v="60"/>
    <x v="60"/>
    <s v="Isa"/>
    <x v="11"/>
    <x v="11"/>
    <n v="1"/>
  </r>
  <r>
    <s v="2Pet"/>
    <x v="60"/>
    <x v="60"/>
    <s v="Jer"/>
    <x v="6"/>
    <x v="6"/>
    <n v="1"/>
  </r>
  <r>
    <s v="2Pet"/>
    <x v="60"/>
    <x v="60"/>
    <s v="Gal"/>
    <x v="31"/>
    <x v="31"/>
    <n v="1"/>
  </r>
  <r>
    <s v="2Pet"/>
    <x v="60"/>
    <x v="60"/>
    <s v="Gal"/>
    <x v="31"/>
    <x v="31"/>
    <n v="1"/>
  </r>
  <r>
    <s v="2Pet"/>
    <x v="60"/>
    <x v="60"/>
    <s v="2Pet"/>
    <x v="21"/>
    <x v="21"/>
    <n v="1"/>
  </r>
  <r>
    <s v="2Pet"/>
    <x v="60"/>
    <x v="60"/>
    <s v="Rom"/>
    <x v="14"/>
    <x v="14"/>
    <n v="1"/>
  </r>
  <r>
    <s v="2Pet"/>
    <x v="60"/>
    <x v="60"/>
    <s v="Rom"/>
    <x v="14"/>
    <x v="14"/>
    <n v="1"/>
  </r>
  <r>
    <s v="2Pet"/>
    <x v="60"/>
    <x v="60"/>
    <s v="2Tim"/>
    <x v="59"/>
    <x v="59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Heb"/>
    <x v="13"/>
    <x v="13"/>
    <n v="1"/>
  </r>
  <r>
    <s v="2Pet"/>
    <x v="60"/>
    <x v="60"/>
    <s v="Phil"/>
    <x v="60"/>
    <x v="60"/>
    <n v="1"/>
  </r>
  <r>
    <s v="2Pet"/>
    <x v="60"/>
    <x v="60"/>
    <s v="Num"/>
    <x v="44"/>
    <x v="44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Deut"/>
    <x v="28"/>
    <x v="28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Ps"/>
    <x v="1"/>
    <x v="1"/>
    <n v="1"/>
  </r>
  <r>
    <s v="2Pet"/>
    <x v="60"/>
    <x v="60"/>
    <s v="John"/>
    <x v="16"/>
    <x v="16"/>
    <n v="1"/>
  </r>
  <r>
    <s v="2Pet"/>
    <x v="60"/>
    <x v="60"/>
    <s v="1Thess"/>
    <x v="26"/>
    <x v="26"/>
    <n v="1"/>
  </r>
  <r>
    <s v="2Pet"/>
    <x v="60"/>
    <x v="60"/>
    <s v="Matt"/>
    <x v="8"/>
    <x v="8"/>
    <n v="1"/>
  </r>
  <r>
    <s v="2Pet"/>
    <x v="60"/>
    <x v="60"/>
    <s v="Prov"/>
    <x v="10"/>
    <x v="10"/>
    <n v="1"/>
  </r>
  <r>
    <s v="2Pet"/>
    <x v="60"/>
    <x v="60"/>
    <s v="Prov"/>
    <x v="10"/>
    <x v="10"/>
    <n v="1"/>
  </r>
  <r>
    <s v="2Pet"/>
    <x v="60"/>
    <x v="60"/>
    <s v="Ezek"/>
    <x v="33"/>
    <x v="33"/>
    <n v="1"/>
  </r>
  <r>
    <s v="2Pet"/>
    <x v="60"/>
    <x v="60"/>
    <s v="Ezek"/>
    <x v="33"/>
    <x v="33"/>
    <n v="1"/>
  </r>
  <r>
    <s v="2Pet"/>
    <x v="60"/>
    <x v="60"/>
    <s v="Matt"/>
    <x v="8"/>
    <x v="8"/>
    <n v="1"/>
  </r>
  <r>
    <s v="2Pet"/>
    <x v="60"/>
    <x v="60"/>
    <s v="Ps"/>
    <x v="1"/>
    <x v="1"/>
    <n v="1"/>
  </r>
  <r>
    <s v="2Pet"/>
    <x v="60"/>
    <x v="60"/>
    <s v="Rom"/>
    <x v="14"/>
    <x v="14"/>
    <n v="1"/>
  </r>
  <r>
    <s v="2Pet"/>
    <x v="60"/>
    <x v="60"/>
    <s v="John"/>
    <x v="16"/>
    <x v="16"/>
    <n v="1"/>
  </r>
  <r>
    <s v="2Pet"/>
    <x v="60"/>
    <x v="60"/>
    <s v="Heb"/>
    <x v="13"/>
    <x v="13"/>
    <n v="1"/>
  </r>
  <r>
    <s v="2Pet"/>
    <x v="60"/>
    <x v="60"/>
    <s v="Jas"/>
    <x v="29"/>
    <x v="29"/>
    <n v="1"/>
  </r>
  <r>
    <s v="2Pet"/>
    <x v="60"/>
    <x v="60"/>
    <s v="Ezek"/>
    <x v="33"/>
    <x v="33"/>
    <n v="1"/>
  </r>
  <r>
    <s v="2Pet"/>
    <x v="60"/>
    <x v="60"/>
    <s v="Zeph"/>
    <x v="56"/>
    <x v="56"/>
    <n v="1"/>
  </r>
  <r>
    <s v="2Pet"/>
    <x v="60"/>
    <x v="60"/>
    <s v="Prov"/>
    <x v="10"/>
    <x v="10"/>
    <n v="1"/>
  </r>
  <r>
    <s v="2Pet"/>
    <x v="60"/>
    <x v="60"/>
    <s v="Ps"/>
    <x v="1"/>
    <x v="1"/>
    <n v="1"/>
  </r>
  <r>
    <s v="2Pet"/>
    <x v="60"/>
    <x v="60"/>
    <s v="1Tim"/>
    <x v="23"/>
    <x v="23"/>
    <n v="1"/>
  </r>
  <r>
    <s v="2Pet"/>
    <x v="60"/>
    <x v="60"/>
    <s v="Ps"/>
    <x v="1"/>
    <x v="1"/>
    <n v="1"/>
  </r>
  <r>
    <s v="2Pet"/>
    <x v="60"/>
    <x v="60"/>
    <s v="Matt"/>
    <x v="8"/>
    <x v="8"/>
    <n v="1"/>
  </r>
  <r>
    <s v="2Pet"/>
    <x v="60"/>
    <x v="60"/>
    <s v="1Pet"/>
    <x v="47"/>
    <x v="47"/>
    <n v="1"/>
  </r>
  <r>
    <s v="2Pet"/>
    <x v="60"/>
    <x v="60"/>
    <s v="2Pet"/>
    <x v="21"/>
    <x v="21"/>
    <n v="1"/>
  </r>
  <r>
    <s v="2Pet"/>
    <x v="60"/>
    <x v="60"/>
    <s v="1Pet"/>
    <x v="47"/>
    <x v="47"/>
    <n v="1"/>
  </r>
  <r>
    <s v="2Pet"/>
    <x v="60"/>
    <x v="60"/>
    <s v="2Tim"/>
    <x v="59"/>
    <x v="59"/>
    <n v="1"/>
  </r>
  <r>
    <s v="2Pet"/>
    <x v="60"/>
    <x v="60"/>
    <s v="2Cor"/>
    <x v="24"/>
    <x v="24"/>
    <n v="1"/>
  </r>
  <r>
    <s v="2Pet"/>
    <x v="60"/>
    <x v="60"/>
    <s v="Acts"/>
    <x v="4"/>
    <x v="4"/>
    <n v="1"/>
  </r>
  <r>
    <s v="2Pet"/>
    <x v="60"/>
    <x v="60"/>
    <s v="Acts"/>
    <x v="4"/>
    <x v="4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Acts"/>
    <x v="4"/>
    <x v="4"/>
    <n v="1"/>
  </r>
  <r>
    <s v="2Pet"/>
    <x v="60"/>
    <x v="60"/>
    <s v="Jude"/>
    <x v="55"/>
    <x v="55"/>
    <n v="1"/>
  </r>
  <r>
    <s v="2Pet"/>
    <x v="60"/>
    <x v="60"/>
    <s v="1John"/>
    <x v="7"/>
    <x v="7"/>
    <n v="1"/>
  </r>
  <r>
    <s v="2Pet"/>
    <x v="60"/>
    <x v="60"/>
    <s v="Acts"/>
    <x v="4"/>
    <x v="4"/>
    <n v="1"/>
  </r>
  <r>
    <s v="2Pet"/>
    <x v="60"/>
    <x v="60"/>
    <s v="Luke"/>
    <x v="30"/>
    <x v="30"/>
    <n v="1"/>
  </r>
  <r>
    <s v="2Pet"/>
    <x v="60"/>
    <x v="60"/>
    <s v="2Pet"/>
    <x v="21"/>
    <x v="21"/>
    <n v="1"/>
  </r>
  <r>
    <s v="2Pet"/>
    <x v="60"/>
    <x v="60"/>
    <s v="Rev"/>
    <x v="2"/>
    <x v="2"/>
    <n v="1"/>
  </r>
  <r>
    <s v="2Pet"/>
    <x v="60"/>
    <x v="60"/>
    <s v="Acts"/>
    <x v="4"/>
    <x v="4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Eph"/>
    <x v="12"/>
    <x v="12"/>
    <n v="1"/>
  </r>
  <r>
    <s v="2Pet"/>
    <x v="60"/>
    <x v="60"/>
    <s v="1Pet"/>
    <x v="47"/>
    <x v="47"/>
    <n v="1"/>
  </r>
  <r>
    <s v="2Pet"/>
    <x v="60"/>
    <x v="60"/>
    <s v="Prov"/>
    <x v="10"/>
    <x v="10"/>
    <n v="1"/>
  </r>
  <r>
    <s v="2Pet"/>
    <x v="60"/>
    <x v="60"/>
    <s v="Isa"/>
    <x v="11"/>
    <x v="11"/>
    <n v="1"/>
  </r>
  <r>
    <s v="2Pet"/>
    <x v="60"/>
    <x v="60"/>
    <s v="Hos"/>
    <x v="40"/>
    <x v="40"/>
    <n v="1"/>
  </r>
  <r>
    <s v="2Pet"/>
    <x v="60"/>
    <x v="60"/>
    <s v="Jude"/>
    <x v="55"/>
    <x v="55"/>
    <n v="1"/>
  </r>
  <r>
    <s v="2Pet"/>
    <x v="60"/>
    <x v="60"/>
    <s v="2Cor"/>
    <x v="24"/>
    <x v="24"/>
    <n v="1"/>
  </r>
  <r>
    <s v="2Pet"/>
    <x v="60"/>
    <x v="60"/>
    <s v="2Pet"/>
    <x v="21"/>
    <x v="21"/>
    <n v="1"/>
  </r>
  <r>
    <s v="2Pet"/>
    <x v="60"/>
    <x v="60"/>
    <s v="Isa"/>
    <x v="11"/>
    <x v="11"/>
    <n v="1"/>
  </r>
  <r>
    <s v="2Pet"/>
    <x v="60"/>
    <x v="60"/>
    <s v="Isa"/>
    <x v="11"/>
    <x v="11"/>
    <n v="1"/>
  </r>
  <r>
    <s v="2Pet"/>
    <x v="60"/>
    <x v="60"/>
    <s v="Jude"/>
    <x v="55"/>
    <x v="55"/>
    <n v="1"/>
  </r>
  <r>
    <s v="2Pet"/>
    <x v="60"/>
    <x v="60"/>
    <s v="Prov"/>
    <x v="10"/>
    <x v="10"/>
    <n v="1"/>
  </r>
  <r>
    <s v="2Pet"/>
    <x v="60"/>
    <x v="60"/>
    <s v="Prov"/>
    <x v="10"/>
    <x v="10"/>
    <n v="1"/>
  </r>
  <r>
    <s v="2Pet"/>
    <x v="60"/>
    <x v="60"/>
    <s v="2Pet"/>
    <x v="21"/>
    <x v="21"/>
    <n v="1"/>
  </r>
  <r>
    <s v="2Pet"/>
    <x v="60"/>
    <x v="60"/>
    <s v="1John"/>
    <x v="7"/>
    <x v="7"/>
    <n v="1"/>
  </r>
  <r>
    <s v="2Pet"/>
    <x v="60"/>
    <x v="60"/>
    <s v="1Tim"/>
    <x v="23"/>
    <x v="23"/>
    <n v="1"/>
  </r>
  <r>
    <s v="2Pet"/>
    <x v="60"/>
    <x v="60"/>
    <s v="2Tim"/>
    <x v="59"/>
    <x v="59"/>
    <n v="1"/>
  </r>
  <r>
    <s v="2Pet"/>
    <x v="60"/>
    <x v="60"/>
    <s v="Eccl"/>
    <x v="19"/>
    <x v="19"/>
    <n v="1"/>
  </r>
  <r>
    <s v="2Pet"/>
    <x v="60"/>
    <x v="60"/>
    <s v="Matt"/>
    <x v="8"/>
    <x v="8"/>
    <n v="1"/>
  </r>
  <r>
    <s v="2Pet"/>
    <x v="60"/>
    <x v="60"/>
    <s v="Rev"/>
    <x v="2"/>
    <x v="2"/>
    <n v="1"/>
  </r>
  <r>
    <s v="2Pet"/>
    <x v="60"/>
    <x v="60"/>
    <s v="Matt"/>
    <x v="8"/>
    <x v="8"/>
    <n v="1"/>
  </r>
  <r>
    <s v="2Pet"/>
    <x v="60"/>
    <x v="60"/>
    <s v="1Thess"/>
    <x v="26"/>
    <x v="26"/>
    <n v="1"/>
  </r>
  <r>
    <s v="2Pet"/>
    <x v="60"/>
    <x v="60"/>
    <s v="Jer"/>
    <x v="6"/>
    <x v="6"/>
    <n v="1"/>
  </r>
  <r>
    <s v="2Pet"/>
    <x v="60"/>
    <x v="60"/>
    <s v="Gen"/>
    <x v="25"/>
    <x v="25"/>
    <n v="1"/>
  </r>
  <r>
    <s v="2Pet"/>
    <x v="60"/>
    <x v="60"/>
    <s v="Ezek"/>
    <x v="33"/>
    <x v="33"/>
    <n v="1"/>
  </r>
  <r>
    <s v="2Pet"/>
    <x v="60"/>
    <x v="60"/>
    <s v="Mark"/>
    <x v="18"/>
    <x v="18"/>
    <n v="1"/>
  </r>
  <r>
    <s v="2Pet"/>
    <x v="60"/>
    <x v="60"/>
    <s v="Isa"/>
    <x v="11"/>
    <x v="11"/>
    <n v="1"/>
  </r>
  <r>
    <s v="2Pet"/>
    <x v="60"/>
    <x v="60"/>
    <s v="Jer"/>
    <x v="6"/>
    <x v="6"/>
    <n v="1"/>
  </r>
  <r>
    <s v="2Pet"/>
    <x v="60"/>
    <x v="60"/>
    <s v="Mark"/>
    <x v="18"/>
    <x v="18"/>
    <n v="1"/>
  </r>
  <r>
    <s v="2Pet"/>
    <x v="60"/>
    <x v="60"/>
    <s v="Eccl"/>
    <x v="19"/>
    <x v="19"/>
    <n v="1"/>
  </r>
  <r>
    <s v="2Pet"/>
    <x v="60"/>
    <x v="60"/>
    <s v="Ezek"/>
    <x v="33"/>
    <x v="33"/>
    <n v="1"/>
  </r>
  <r>
    <s v="2Pet"/>
    <x v="60"/>
    <x v="60"/>
    <s v="Luke"/>
    <x v="30"/>
    <x v="30"/>
    <n v="1"/>
  </r>
  <r>
    <s v="2Pet"/>
    <x v="60"/>
    <x v="60"/>
    <s v="Mal"/>
    <x v="39"/>
    <x v="39"/>
    <n v="1"/>
  </r>
  <r>
    <s v="2Pet"/>
    <x v="60"/>
    <x v="60"/>
    <s v="Rom"/>
    <x v="14"/>
    <x v="14"/>
    <n v="1"/>
  </r>
  <r>
    <s v="2Pet"/>
    <x v="60"/>
    <x v="60"/>
    <s v="Prov"/>
    <x v="10"/>
    <x v="10"/>
    <n v="1"/>
  </r>
  <r>
    <s v="2Pet"/>
    <x v="60"/>
    <x v="60"/>
    <s v="Ps"/>
    <x v="1"/>
    <x v="1"/>
    <n v="1"/>
  </r>
  <r>
    <s v="2Pet"/>
    <x v="60"/>
    <x v="60"/>
    <s v="Gen"/>
    <x v="25"/>
    <x v="25"/>
    <n v="1"/>
  </r>
  <r>
    <s v="2Pet"/>
    <x v="60"/>
    <x v="60"/>
    <s v="Ps"/>
    <x v="1"/>
    <x v="1"/>
    <n v="1"/>
  </r>
  <r>
    <s v="2Pet"/>
    <x v="60"/>
    <x v="60"/>
    <s v="Heb"/>
    <x v="13"/>
    <x v="13"/>
    <n v="1"/>
  </r>
  <r>
    <s v="2Pet"/>
    <x v="60"/>
    <x v="60"/>
    <s v="2Thess"/>
    <x v="51"/>
    <x v="51"/>
    <n v="1"/>
  </r>
  <r>
    <s v="2Pet"/>
    <x v="60"/>
    <x v="60"/>
    <s v="Col"/>
    <x v="0"/>
    <x v="0"/>
    <n v="1"/>
  </r>
  <r>
    <s v="2Pet"/>
    <x v="60"/>
    <x v="60"/>
    <s v="John"/>
    <x v="16"/>
    <x v="16"/>
    <n v="1"/>
  </r>
  <r>
    <s v="2Pet"/>
    <x v="60"/>
    <x v="60"/>
    <s v="Ps"/>
    <x v="1"/>
    <x v="1"/>
    <n v="1"/>
  </r>
  <r>
    <s v="2Pet"/>
    <x v="60"/>
    <x v="60"/>
    <s v="Gen"/>
    <x v="25"/>
    <x v="25"/>
    <n v="1"/>
  </r>
  <r>
    <s v="2Pet"/>
    <x v="60"/>
    <x v="60"/>
    <s v="Gen"/>
    <x v="25"/>
    <x v="25"/>
    <n v="1"/>
  </r>
  <r>
    <s v="2Pet"/>
    <x v="60"/>
    <x v="60"/>
    <s v="2Pet"/>
    <x v="21"/>
    <x v="21"/>
    <n v="1"/>
  </r>
  <r>
    <s v="2Pet"/>
    <x v="60"/>
    <x v="60"/>
    <s v="Luke"/>
    <x v="30"/>
    <x v="30"/>
    <n v="1"/>
  </r>
  <r>
    <s v="2Pet"/>
    <x v="60"/>
    <x v="60"/>
    <s v="Matt"/>
    <x v="8"/>
    <x v="8"/>
    <n v="1"/>
  </r>
  <r>
    <s v="2Pet"/>
    <x v="60"/>
    <x v="60"/>
    <s v="Gen"/>
    <x v="25"/>
    <x v="25"/>
    <n v="1"/>
  </r>
  <r>
    <s v="2Pet"/>
    <x v="60"/>
    <x v="60"/>
    <s v="Job"/>
    <x v="3"/>
    <x v="3"/>
    <n v="1"/>
  </r>
  <r>
    <s v="2Pet"/>
    <x v="60"/>
    <x v="60"/>
    <s v="Rom"/>
    <x v="14"/>
    <x v="14"/>
    <n v="1"/>
  </r>
  <r>
    <s v="2Pet"/>
    <x v="60"/>
    <x v="60"/>
    <s v="Ps"/>
    <x v="1"/>
    <x v="1"/>
    <n v="1"/>
  </r>
  <r>
    <s v="2Pet"/>
    <x v="60"/>
    <x v="60"/>
    <s v="1John"/>
    <x v="7"/>
    <x v="7"/>
    <n v="1"/>
  </r>
  <r>
    <s v="2Pet"/>
    <x v="60"/>
    <x v="60"/>
    <s v="Rev"/>
    <x v="2"/>
    <x v="2"/>
    <n v="1"/>
  </r>
  <r>
    <s v="2Pet"/>
    <x v="60"/>
    <x v="60"/>
    <s v="2Pet"/>
    <x v="21"/>
    <x v="21"/>
    <n v="1"/>
  </r>
  <r>
    <s v="2Pet"/>
    <x v="60"/>
    <x v="60"/>
    <s v="Matt"/>
    <x v="8"/>
    <x v="8"/>
    <n v="1"/>
  </r>
  <r>
    <s v="2Pet"/>
    <x v="60"/>
    <x v="60"/>
    <s v="2Thess"/>
    <x v="51"/>
    <x v="51"/>
    <n v="1"/>
  </r>
  <r>
    <s v="2Pet"/>
    <x v="60"/>
    <x v="60"/>
    <s v="Rev"/>
    <x v="2"/>
    <x v="2"/>
    <n v="1"/>
  </r>
  <r>
    <s v="2Pet"/>
    <x v="60"/>
    <x v="60"/>
    <s v="Rev"/>
    <x v="2"/>
    <x v="2"/>
    <n v="1"/>
  </r>
  <r>
    <s v="2Pet"/>
    <x v="60"/>
    <x v="60"/>
    <s v="Mark"/>
    <x v="18"/>
    <x v="18"/>
    <n v="1"/>
  </r>
  <r>
    <s v="2Pet"/>
    <x v="60"/>
    <x v="60"/>
    <s v="Matt"/>
    <x v="8"/>
    <x v="8"/>
    <n v="1"/>
  </r>
  <r>
    <s v="2Pet"/>
    <x v="60"/>
    <x v="60"/>
    <s v="Zeph"/>
    <x v="56"/>
    <x v="56"/>
    <n v="1"/>
  </r>
  <r>
    <s v="2Pet"/>
    <x v="60"/>
    <x v="60"/>
    <s v="Matt"/>
    <x v="8"/>
    <x v="8"/>
    <n v="1"/>
  </r>
  <r>
    <s v="2Pet"/>
    <x v="60"/>
    <x v="60"/>
    <s v="Isa"/>
    <x v="11"/>
    <x v="11"/>
    <n v="1"/>
  </r>
  <r>
    <s v="2Pet"/>
    <x v="60"/>
    <x v="60"/>
    <s v="2Pet"/>
    <x v="21"/>
    <x v="21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Jude"/>
    <x v="55"/>
    <x v="55"/>
    <n v="1"/>
  </r>
  <r>
    <s v="2Pet"/>
    <x v="60"/>
    <x v="60"/>
    <s v="Matt"/>
    <x v="8"/>
    <x v="8"/>
    <n v="1"/>
  </r>
  <r>
    <s v="2Pet"/>
    <x v="60"/>
    <x v="60"/>
    <s v="Matt"/>
    <x v="8"/>
    <x v="8"/>
    <n v="1"/>
  </r>
  <r>
    <s v="2Pet"/>
    <x v="60"/>
    <x v="60"/>
    <s v="1Tim"/>
    <x v="23"/>
    <x v="23"/>
    <n v="1"/>
  </r>
  <r>
    <s v="2Pet"/>
    <x v="60"/>
    <x v="60"/>
    <s v="2Thess"/>
    <x v="51"/>
    <x v="51"/>
    <n v="1"/>
  </r>
  <r>
    <s v="2Pet"/>
    <x v="60"/>
    <x v="60"/>
    <s v="Ps"/>
    <x v="1"/>
    <x v="1"/>
    <n v="1"/>
  </r>
  <r>
    <s v="2Pet"/>
    <x v="60"/>
    <x v="60"/>
    <s v="Phil"/>
    <x v="60"/>
    <x v="60"/>
    <n v="1"/>
  </r>
  <r>
    <s v="2Pet"/>
    <x v="60"/>
    <x v="60"/>
    <s v="Rev"/>
    <x v="2"/>
    <x v="2"/>
    <n v="1"/>
  </r>
  <r>
    <s v="2Pet"/>
    <x v="60"/>
    <x v="60"/>
    <s v="Rom"/>
    <x v="14"/>
    <x v="14"/>
    <n v="1"/>
  </r>
  <r>
    <s v="2Pet"/>
    <x v="60"/>
    <x v="60"/>
    <s v="Ps"/>
    <x v="1"/>
    <x v="1"/>
    <n v="1"/>
  </r>
  <r>
    <s v="2Pet"/>
    <x v="60"/>
    <x v="60"/>
    <s v="1Cor"/>
    <x v="20"/>
    <x v="20"/>
    <n v="1"/>
  </r>
  <r>
    <s v="2Pet"/>
    <x v="60"/>
    <x v="60"/>
    <s v="1Cor"/>
    <x v="20"/>
    <x v="20"/>
    <n v="1"/>
  </r>
  <r>
    <s v="2Pet"/>
    <x v="60"/>
    <x v="60"/>
    <s v="Rev"/>
    <x v="2"/>
    <x v="2"/>
    <n v="1"/>
  </r>
  <r>
    <s v="2Pet"/>
    <x v="60"/>
    <x v="60"/>
    <s v="Isa"/>
    <x v="11"/>
    <x v="11"/>
    <n v="1"/>
  </r>
  <r>
    <s v="2Pet"/>
    <x v="60"/>
    <x v="60"/>
    <s v="Exod"/>
    <x v="17"/>
    <x v="17"/>
    <n v="1"/>
  </r>
  <r>
    <s v="2Pet"/>
    <x v="60"/>
    <x v="60"/>
    <s v="1Tim"/>
    <x v="23"/>
    <x v="23"/>
    <n v="1"/>
  </r>
  <r>
    <s v="2Pet"/>
    <x v="60"/>
    <x v="60"/>
    <s v="Heb"/>
    <x v="13"/>
    <x v="13"/>
    <n v="1"/>
  </r>
  <r>
    <s v="2Pet"/>
    <x v="60"/>
    <x v="60"/>
    <s v="Isa"/>
    <x v="11"/>
    <x v="11"/>
    <n v="1"/>
  </r>
  <r>
    <s v="2Pet"/>
    <x v="60"/>
    <x v="60"/>
    <s v="Rom"/>
    <x v="14"/>
    <x v="14"/>
    <n v="1"/>
  </r>
  <r>
    <s v="2Pet"/>
    <x v="60"/>
    <x v="60"/>
    <s v="Exod"/>
    <x v="17"/>
    <x v="17"/>
    <n v="1"/>
  </r>
  <r>
    <s v="2Pet"/>
    <x v="60"/>
    <x v="60"/>
    <s v="Rom"/>
    <x v="14"/>
    <x v="14"/>
    <n v="1"/>
  </r>
  <r>
    <s v="2Pet"/>
    <x v="60"/>
    <x v="60"/>
    <s v="1Tim"/>
    <x v="23"/>
    <x v="23"/>
    <n v="1"/>
  </r>
  <r>
    <s v="2Pet"/>
    <x v="60"/>
    <x v="60"/>
    <s v="2Pet"/>
    <x v="21"/>
    <x v="21"/>
    <n v="1"/>
  </r>
  <r>
    <s v="2Pet"/>
    <x v="60"/>
    <x v="60"/>
    <s v="Hab"/>
    <x v="36"/>
    <x v="36"/>
    <n v="1"/>
  </r>
  <r>
    <s v="2Pet"/>
    <x v="60"/>
    <x v="60"/>
    <s v="Ps"/>
    <x v="1"/>
    <x v="1"/>
    <n v="1"/>
  </r>
  <r>
    <s v="2Pet"/>
    <x v="60"/>
    <x v="60"/>
    <s v="Luke"/>
    <x v="30"/>
    <x v="30"/>
    <n v="1"/>
  </r>
  <r>
    <s v="2Pet"/>
    <x v="60"/>
    <x v="60"/>
    <s v="Exod"/>
    <x v="17"/>
    <x v="17"/>
    <n v="1"/>
  </r>
  <r>
    <s v="2Pet"/>
    <x v="60"/>
    <x v="60"/>
    <s v="Exod"/>
    <x v="17"/>
    <x v="17"/>
    <n v="1"/>
  </r>
  <r>
    <s v="2Pet"/>
    <x v="60"/>
    <x v="60"/>
    <s v="1Pet"/>
    <x v="47"/>
    <x v="47"/>
    <n v="1"/>
  </r>
  <r>
    <s v="2Pet"/>
    <x v="60"/>
    <x v="60"/>
    <s v="Rev"/>
    <x v="2"/>
    <x v="2"/>
    <n v="1"/>
  </r>
  <r>
    <s v="2Pet"/>
    <x v="60"/>
    <x v="60"/>
    <s v="Rom"/>
    <x v="14"/>
    <x v="14"/>
    <n v="1"/>
  </r>
  <r>
    <s v="2Pet"/>
    <x v="60"/>
    <x v="60"/>
    <s v="Luke"/>
    <x v="30"/>
    <x v="30"/>
    <n v="1"/>
  </r>
  <r>
    <s v="2Pet"/>
    <x v="60"/>
    <x v="60"/>
    <s v="Amos"/>
    <x v="34"/>
    <x v="34"/>
    <n v="1"/>
  </r>
  <r>
    <s v="2Pet"/>
    <x v="60"/>
    <x v="60"/>
    <s v="Ps"/>
    <x v="1"/>
    <x v="1"/>
    <n v="1"/>
  </r>
  <r>
    <s v="2Pet"/>
    <x v="60"/>
    <x v="60"/>
    <s v="Ps"/>
    <x v="1"/>
    <x v="1"/>
    <n v="1"/>
  </r>
  <r>
    <s v="2Pet"/>
    <x v="60"/>
    <x v="60"/>
    <s v="Isa"/>
    <x v="11"/>
    <x v="11"/>
    <n v="1"/>
  </r>
  <r>
    <s v="2Pet"/>
    <x v="60"/>
    <x v="60"/>
    <s v="Mal"/>
    <x v="39"/>
    <x v="39"/>
    <n v="1"/>
  </r>
  <r>
    <s v="2Pet"/>
    <x v="60"/>
    <x v="60"/>
    <s v="1Thess"/>
    <x v="26"/>
    <x v="26"/>
    <n v="1"/>
  </r>
  <r>
    <s v="2Pet"/>
    <x v="60"/>
    <x v="60"/>
    <s v="Jude"/>
    <x v="55"/>
    <x v="55"/>
    <n v="1"/>
  </r>
  <r>
    <s v="2Pet"/>
    <x v="60"/>
    <x v="60"/>
    <s v="2Cor"/>
    <x v="24"/>
    <x v="24"/>
    <n v="1"/>
  </r>
  <r>
    <s v="2Pet"/>
    <x v="60"/>
    <x v="60"/>
    <s v="Isa"/>
    <x v="11"/>
    <x v="11"/>
    <n v="1"/>
  </r>
  <r>
    <s v="2Pet"/>
    <x v="60"/>
    <x v="60"/>
    <s v="Matt"/>
    <x v="8"/>
    <x v="8"/>
    <n v="1"/>
  </r>
  <r>
    <s v="2Pet"/>
    <x v="60"/>
    <x v="60"/>
    <s v="Joel"/>
    <x v="32"/>
    <x v="32"/>
    <n v="1"/>
  </r>
  <r>
    <s v="2Pet"/>
    <x v="60"/>
    <x v="60"/>
    <s v="Joel"/>
    <x v="32"/>
    <x v="32"/>
    <n v="1"/>
  </r>
  <r>
    <s v="2Pet"/>
    <x v="60"/>
    <x v="60"/>
    <s v="Rev"/>
    <x v="2"/>
    <x v="2"/>
    <n v="1"/>
  </r>
  <r>
    <s v="2Pet"/>
    <x v="60"/>
    <x v="60"/>
    <s v="Amos"/>
    <x v="34"/>
    <x v="34"/>
    <n v="1"/>
  </r>
  <r>
    <s v="2Pet"/>
    <x v="60"/>
    <x v="60"/>
    <s v="Isa"/>
    <x v="11"/>
    <x v="11"/>
    <n v="1"/>
  </r>
  <r>
    <s v="2Pet"/>
    <x v="60"/>
    <x v="60"/>
    <s v="Heb"/>
    <x v="13"/>
    <x v="13"/>
    <n v="1"/>
  </r>
  <r>
    <s v="2Pet"/>
    <x v="60"/>
    <x v="60"/>
    <s v="1Cor"/>
    <x v="20"/>
    <x v="20"/>
    <n v="1"/>
  </r>
  <r>
    <s v="2Pet"/>
    <x v="60"/>
    <x v="60"/>
    <s v="Joel"/>
    <x v="32"/>
    <x v="32"/>
    <n v="1"/>
  </r>
  <r>
    <s v="2Pet"/>
    <x v="60"/>
    <x v="60"/>
    <s v="Mic"/>
    <x v="52"/>
    <x v="52"/>
    <n v="1"/>
  </r>
  <r>
    <s v="2Pet"/>
    <x v="60"/>
    <x v="60"/>
    <s v="Rev"/>
    <x v="2"/>
    <x v="2"/>
    <n v="1"/>
  </r>
  <r>
    <s v="2Pet"/>
    <x v="60"/>
    <x v="60"/>
    <s v="Joel"/>
    <x v="32"/>
    <x v="32"/>
    <n v="1"/>
  </r>
  <r>
    <s v="2Pet"/>
    <x v="60"/>
    <x v="60"/>
    <s v="Ps"/>
    <x v="1"/>
    <x v="1"/>
    <n v="1"/>
  </r>
  <r>
    <s v="2Pet"/>
    <x v="60"/>
    <x v="60"/>
    <s v="Mark"/>
    <x v="18"/>
    <x v="18"/>
    <n v="1"/>
  </r>
  <r>
    <s v="2Pet"/>
    <x v="60"/>
    <x v="60"/>
    <s v="Nah"/>
    <x v="22"/>
    <x v="22"/>
    <n v="1"/>
  </r>
  <r>
    <s v="2Pet"/>
    <x v="60"/>
    <x v="60"/>
    <s v="Rev"/>
    <x v="2"/>
    <x v="2"/>
    <n v="1"/>
  </r>
  <r>
    <s v="2Pet"/>
    <x v="60"/>
    <x v="60"/>
    <s v="Isa"/>
    <x v="11"/>
    <x v="11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Isa"/>
    <x v="11"/>
    <x v="11"/>
    <n v="1"/>
  </r>
  <r>
    <s v="2Pet"/>
    <x v="60"/>
    <x v="60"/>
    <s v="1Tim"/>
    <x v="23"/>
    <x v="23"/>
    <n v="1"/>
  </r>
  <r>
    <s v="2Pet"/>
    <x v="60"/>
    <x v="60"/>
    <s v="Jas"/>
    <x v="29"/>
    <x v="29"/>
    <n v="1"/>
  </r>
  <r>
    <s v="2Pet"/>
    <x v="60"/>
    <x v="60"/>
    <s v="Ps"/>
    <x v="1"/>
    <x v="1"/>
    <n v="1"/>
  </r>
  <r>
    <s v="2Pet"/>
    <x v="60"/>
    <x v="60"/>
    <s v="Jas"/>
    <x v="29"/>
    <x v="29"/>
    <n v="1"/>
  </r>
  <r>
    <s v="2Pet"/>
    <x v="60"/>
    <x v="60"/>
    <s v="2Pet"/>
    <x v="21"/>
    <x v="21"/>
    <n v="1"/>
  </r>
  <r>
    <s v="2Pet"/>
    <x v="60"/>
    <x v="60"/>
    <s v="Isa"/>
    <x v="11"/>
    <x v="11"/>
    <n v="1"/>
  </r>
  <r>
    <s v="2Pet"/>
    <x v="60"/>
    <x v="60"/>
    <s v="2Cor"/>
    <x v="24"/>
    <x v="24"/>
    <n v="1"/>
  </r>
  <r>
    <s v="2Pet"/>
    <x v="60"/>
    <x v="60"/>
    <s v="1Tim"/>
    <x v="23"/>
    <x v="23"/>
    <n v="1"/>
  </r>
  <r>
    <s v="2Pet"/>
    <x v="60"/>
    <x v="60"/>
    <s v="1Tim"/>
    <x v="23"/>
    <x v="23"/>
    <n v="1"/>
  </r>
  <r>
    <s v="2Pet"/>
    <x v="60"/>
    <x v="60"/>
    <s v="1Tim"/>
    <x v="23"/>
    <x v="23"/>
    <n v="1"/>
  </r>
  <r>
    <s v="2Pet"/>
    <x v="60"/>
    <x v="60"/>
    <s v="1Thess"/>
    <x v="26"/>
    <x v="26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Matt"/>
    <x v="8"/>
    <x v="8"/>
    <n v="1"/>
  </r>
  <r>
    <s v="2Pet"/>
    <x v="60"/>
    <x v="60"/>
    <s v="Ps"/>
    <x v="1"/>
    <x v="1"/>
    <n v="1"/>
  </r>
  <r>
    <s v="2Pet"/>
    <x v="60"/>
    <x v="60"/>
    <s v="1Pet"/>
    <x v="47"/>
    <x v="47"/>
    <n v="1"/>
  </r>
  <r>
    <s v="2Pet"/>
    <x v="60"/>
    <x v="60"/>
    <s v="Isa"/>
    <x v="11"/>
    <x v="11"/>
    <n v="1"/>
  </r>
  <r>
    <s v="2Pet"/>
    <x v="60"/>
    <x v="60"/>
    <s v="1Tim"/>
    <x v="23"/>
    <x v="23"/>
    <n v="1"/>
  </r>
  <r>
    <s v="2Pet"/>
    <x v="60"/>
    <x v="60"/>
    <s v="Heb"/>
    <x v="13"/>
    <x v="13"/>
    <n v="1"/>
  </r>
  <r>
    <s v="2Pet"/>
    <x v="60"/>
    <x v="60"/>
    <s v="Ps"/>
    <x v="1"/>
    <x v="1"/>
    <n v="1"/>
  </r>
  <r>
    <s v="2Pet"/>
    <x v="60"/>
    <x v="60"/>
    <s v="1Pet"/>
    <x v="47"/>
    <x v="47"/>
    <n v="1"/>
  </r>
  <r>
    <s v="2Pet"/>
    <x v="60"/>
    <x v="60"/>
    <s v="Phil"/>
    <x v="60"/>
    <x v="60"/>
    <n v="1"/>
  </r>
  <r>
    <s v="2Pet"/>
    <x v="60"/>
    <x v="60"/>
    <s v="Phil"/>
    <x v="60"/>
    <x v="60"/>
    <n v="1"/>
  </r>
  <r>
    <s v="2Pet"/>
    <x v="60"/>
    <x v="60"/>
    <s v="1Cor"/>
    <x v="20"/>
    <x v="20"/>
    <n v="1"/>
  </r>
  <r>
    <s v="2Pet"/>
    <x v="60"/>
    <x v="60"/>
    <s v="Rev"/>
    <x v="2"/>
    <x v="2"/>
    <n v="1"/>
  </r>
  <r>
    <s v="2Pet"/>
    <x v="60"/>
    <x v="60"/>
    <s v="Phil"/>
    <x v="60"/>
    <x v="60"/>
    <n v="1"/>
  </r>
  <r>
    <s v="2Pet"/>
    <x v="60"/>
    <x v="60"/>
    <s v="Jude"/>
    <x v="55"/>
    <x v="55"/>
    <n v="1"/>
  </r>
  <r>
    <s v="2Pet"/>
    <x v="60"/>
    <x v="60"/>
    <s v="Mic"/>
    <x v="52"/>
    <x v="52"/>
    <n v="1"/>
  </r>
  <r>
    <s v="2Pet"/>
    <x v="60"/>
    <x v="60"/>
    <s v="Ps"/>
    <x v="1"/>
    <x v="1"/>
    <n v="1"/>
  </r>
  <r>
    <s v="2Pet"/>
    <x v="60"/>
    <x v="60"/>
    <s v="Titus"/>
    <x v="53"/>
    <x v="53"/>
    <n v="1"/>
  </r>
  <r>
    <s v="2Pet"/>
    <x v="60"/>
    <x v="60"/>
    <s v="2Pet"/>
    <x v="21"/>
    <x v="21"/>
    <n v="1"/>
  </r>
  <r>
    <s v="2Pet"/>
    <x v="60"/>
    <x v="60"/>
    <s v="Isa"/>
    <x v="11"/>
    <x v="11"/>
    <n v="1"/>
  </r>
  <r>
    <s v="2Pet"/>
    <x v="60"/>
    <x v="60"/>
    <s v="2Pet"/>
    <x v="21"/>
    <x v="21"/>
    <n v="1"/>
  </r>
  <r>
    <s v="2Pet"/>
    <x v="60"/>
    <x v="60"/>
    <s v="Isa"/>
    <x v="11"/>
    <x v="11"/>
    <n v="1"/>
  </r>
  <r>
    <s v="2Pet"/>
    <x v="60"/>
    <x v="60"/>
    <s v="Isa"/>
    <x v="11"/>
    <x v="11"/>
    <n v="1"/>
  </r>
  <r>
    <s v="2Pet"/>
    <x v="60"/>
    <x v="60"/>
    <s v="Isa"/>
    <x v="11"/>
    <x v="11"/>
    <n v="1"/>
  </r>
  <r>
    <s v="2Pet"/>
    <x v="60"/>
    <x v="60"/>
    <s v="Isa"/>
    <x v="11"/>
    <x v="11"/>
    <n v="1"/>
  </r>
  <r>
    <s v="2Pet"/>
    <x v="60"/>
    <x v="60"/>
    <s v="Rev"/>
    <x v="2"/>
    <x v="2"/>
    <n v="1"/>
  </r>
  <r>
    <s v="2Pet"/>
    <x v="60"/>
    <x v="60"/>
    <s v="Rev"/>
    <x v="2"/>
    <x v="2"/>
    <n v="1"/>
  </r>
  <r>
    <s v="2Pet"/>
    <x v="60"/>
    <x v="60"/>
    <s v="Isa"/>
    <x v="11"/>
    <x v="11"/>
    <n v="1"/>
  </r>
  <r>
    <s v="2Pet"/>
    <x v="60"/>
    <x v="60"/>
    <s v="1Cor"/>
    <x v="20"/>
    <x v="20"/>
    <n v="1"/>
  </r>
  <r>
    <s v="2Pet"/>
    <x v="60"/>
    <x v="60"/>
    <s v="Luke"/>
    <x v="30"/>
    <x v="30"/>
    <n v="1"/>
  </r>
  <r>
    <s v="2Pet"/>
    <x v="60"/>
    <x v="60"/>
    <s v="1Thess"/>
    <x v="26"/>
    <x v="26"/>
    <n v="1"/>
  </r>
  <r>
    <s v="2Pet"/>
    <x v="60"/>
    <x v="60"/>
    <s v="2Pet"/>
    <x v="21"/>
    <x v="21"/>
    <n v="1"/>
  </r>
  <r>
    <s v="2Pet"/>
    <x v="60"/>
    <x v="60"/>
    <s v="Jas"/>
    <x v="29"/>
    <x v="29"/>
    <n v="1"/>
  </r>
  <r>
    <s v="2Pet"/>
    <x v="60"/>
    <x v="60"/>
    <s v="Matt"/>
    <x v="8"/>
    <x v="8"/>
    <n v="1"/>
  </r>
  <r>
    <s v="2Pet"/>
    <x v="60"/>
    <x v="60"/>
    <s v="Phil"/>
    <x v="60"/>
    <x v="60"/>
    <n v="1"/>
  </r>
  <r>
    <s v="2Pet"/>
    <x v="60"/>
    <x v="60"/>
    <s v="Phil"/>
    <x v="60"/>
    <x v="60"/>
    <n v="1"/>
  </r>
  <r>
    <s v="2Pet"/>
    <x v="60"/>
    <x v="60"/>
    <s v="Luke"/>
    <x v="30"/>
    <x v="30"/>
    <n v="1"/>
  </r>
  <r>
    <s v="2Pet"/>
    <x v="60"/>
    <x v="60"/>
    <s v="1John"/>
    <x v="7"/>
    <x v="7"/>
    <n v="1"/>
  </r>
  <r>
    <s v="2Pet"/>
    <x v="60"/>
    <x v="60"/>
    <s v="Heb"/>
    <x v="13"/>
    <x v="13"/>
    <n v="1"/>
  </r>
  <r>
    <s v="2Pet"/>
    <x v="60"/>
    <x v="60"/>
    <s v="Phil"/>
    <x v="60"/>
    <x v="60"/>
    <n v="1"/>
  </r>
  <r>
    <s v="2Pet"/>
    <x v="60"/>
    <x v="60"/>
    <s v="1Thess"/>
    <x v="26"/>
    <x v="26"/>
    <n v="1"/>
  </r>
  <r>
    <s v="2Pet"/>
    <x v="60"/>
    <x v="60"/>
    <s v="1Cor"/>
    <x v="20"/>
    <x v="20"/>
    <n v="1"/>
  </r>
  <r>
    <s v="2Pet"/>
    <x v="60"/>
    <x v="60"/>
    <s v="1Pet"/>
    <x v="47"/>
    <x v="47"/>
    <n v="1"/>
  </r>
  <r>
    <s v="2Pet"/>
    <x v="60"/>
    <x v="60"/>
    <s v="1Cor"/>
    <x v="20"/>
    <x v="20"/>
    <n v="1"/>
  </r>
  <r>
    <s v="2Pet"/>
    <x v="60"/>
    <x v="60"/>
    <s v="Eph"/>
    <x v="12"/>
    <x v="12"/>
    <n v="1"/>
  </r>
  <r>
    <s v="2Pet"/>
    <x v="60"/>
    <x v="60"/>
    <s v="1Kgs"/>
    <x v="37"/>
    <x v="37"/>
    <n v="1"/>
  </r>
  <r>
    <s v="2Pet"/>
    <x v="60"/>
    <x v="60"/>
    <s v="1Kgs"/>
    <x v="37"/>
    <x v="37"/>
    <n v="1"/>
  </r>
  <r>
    <s v="2Pet"/>
    <x v="60"/>
    <x v="60"/>
    <s v="Ezra"/>
    <x v="58"/>
    <x v="58"/>
    <n v="1"/>
  </r>
  <r>
    <s v="2Pet"/>
    <x v="60"/>
    <x v="60"/>
    <s v="Jas"/>
    <x v="29"/>
    <x v="29"/>
    <n v="1"/>
  </r>
  <r>
    <s v="2Pet"/>
    <x v="60"/>
    <x v="60"/>
    <s v="Exod"/>
    <x v="17"/>
    <x v="17"/>
    <n v="1"/>
  </r>
  <r>
    <s v="2Pet"/>
    <x v="60"/>
    <x v="60"/>
    <s v="Jas"/>
    <x v="29"/>
    <x v="29"/>
    <n v="1"/>
  </r>
  <r>
    <s v="2Pet"/>
    <x v="60"/>
    <x v="60"/>
    <s v="Luke"/>
    <x v="30"/>
    <x v="30"/>
    <n v="1"/>
  </r>
  <r>
    <s v="2Pet"/>
    <x v="60"/>
    <x v="60"/>
    <s v="Exod"/>
    <x v="17"/>
    <x v="17"/>
    <n v="1"/>
  </r>
  <r>
    <s v="2Pet"/>
    <x v="60"/>
    <x v="60"/>
    <s v="1Kgs"/>
    <x v="37"/>
    <x v="37"/>
    <n v="1"/>
  </r>
  <r>
    <s v="2Pet"/>
    <x v="60"/>
    <x v="60"/>
    <s v="Dan"/>
    <x v="46"/>
    <x v="46"/>
    <n v="1"/>
  </r>
  <r>
    <s v="2Pet"/>
    <x v="60"/>
    <x v="60"/>
    <s v="1Cor"/>
    <x v="20"/>
    <x v="20"/>
    <n v="1"/>
  </r>
  <r>
    <s v="2Pet"/>
    <x v="60"/>
    <x v="60"/>
    <s v="Prov"/>
    <x v="10"/>
    <x v="10"/>
    <n v="1"/>
  </r>
  <r>
    <s v="2Pet"/>
    <x v="60"/>
    <x v="60"/>
    <s v="Rom"/>
    <x v="14"/>
    <x v="14"/>
    <n v="1"/>
  </r>
  <r>
    <s v="2Pet"/>
    <x v="60"/>
    <x v="60"/>
    <s v="2Pet"/>
    <x v="21"/>
    <x v="21"/>
    <n v="1"/>
  </r>
  <r>
    <s v="2Pet"/>
    <x v="60"/>
    <x v="60"/>
    <s v="Eccl"/>
    <x v="19"/>
    <x v="19"/>
    <n v="1"/>
  </r>
  <r>
    <s v="2Pet"/>
    <x v="60"/>
    <x v="60"/>
    <s v="Exod"/>
    <x v="17"/>
    <x v="17"/>
    <n v="1"/>
  </r>
  <r>
    <s v="2Pet"/>
    <x v="60"/>
    <x v="60"/>
    <s v="1Cor"/>
    <x v="20"/>
    <x v="20"/>
    <n v="1"/>
  </r>
  <r>
    <s v="2Pet"/>
    <x v="60"/>
    <x v="60"/>
    <s v="Acts"/>
    <x v="4"/>
    <x v="4"/>
    <n v="1"/>
  </r>
  <r>
    <s v="2Pet"/>
    <x v="60"/>
    <x v="60"/>
    <s v="Exod"/>
    <x v="17"/>
    <x v="17"/>
    <n v="1"/>
  </r>
  <r>
    <s v="2Pet"/>
    <x v="60"/>
    <x v="60"/>
    <s v="1Tim"/>
    <x v="23"/>
    <x v="23"/>
    <n v="1"/>
  </r>
  <r>
    <s v="2Pet"/>
    <x v="60"/>
    <x v="60"/>
    <s v="Acts"/>
    <x v="4"/>
    <x v="4"/>
    <n v="1"/>
  </r>
  <r>
    <s v="2Pet"/>
    <x v="60"/>
    <x v="60"/>
    <s v="Matt"/>
    <x v="8"/>
    <x v="8"/>
    <n v="1"/>
  </r>
  <r>
    <s v="2Pet"/>
    <x v="60"/>
    <x v="60"/>
    <s v="1Thess"/>
    <x v="26"/>
    <x v="26"/>
    <n v="1"/>
  </r>
  <r>
    <s v="2Pet"/>
    <x v="60"/>
    <x v="60"/>
    <s v="1Pet"/>
    <x v="47"/>
    <x v="47"/>
    <n v="1"/>
  </r>
  <r>
    <s v="2Pet"/>
    <x v="60"/>
    <x v="60"/>
    <s v="Exod"/>
    <x v="17"/>
    <x v="17"/>
    <n v="1"/>
  </r>
  <r>
    <s v="2Pet"/>
    <x v="60"/>
    <x v="60"/>
    <s v="Hab"/>
    <x v="36"/>
    <x v="36"/>
    <n v="1"/>
  </r>
  <r>
    <s v="2Pet"/>
    <x v="60"/>
    <x v="60"/>
    <s v="Matt"/>
    <x v="8"/>
    <x v="8"/>
    <n v="1"/>
  </r>
  <r>
    <s v="2Pet"/>
    <x v="60"/>
    <x v="60"/>
    <s v="Rom"/>
    <x v="14"/>
    <x v="14"/>
    <n v="1"/>
  </r>
  <r>
    <s v="2Pet"/>
    <x v="60"/>
    <x v="60"/>
    <s v="Phil"/>
    <x v="60"/>
    <x v="60"/>
    <n v="1"/>
  </r>
  <r>
    <s v="2Pet"/>
    <x v="60"/>
    <x v="60"/>
    <s v="Heb"/>
    <x v="13"/>
    <x v="13"/>
    <n v="1"/>
  </r>
  <r>
    <s v="2Pet"/>
    <x v="60"/>
    <x v="60"/>
    <s v="1Cor"/>
    <x v="20"/>
    <x v="20"/>
    <n v="1"/>
  </r>
  <r>
    <s v="2Pet"/>
    <x v="60"/>
    <x v="60"/>
    <s v="1Kgs"/>
    <x v="37"/>
    <x v="37"/>
    <n v="1"/>
  </r>
  <r>
    <s v="2Pet"/>
    <x v="60"/>
    <x v="60"/>
    <s v="2Tim"/>
    <x v="59"/>
    <x v="59"/>
    <n v="1"/>
  </r>
  <r>
    <s v="2Pet"/>
    <x v="60"/>
    <x v="60"/>
    <s v="Ps"/>
    <x v="1"/>
    <x v="1"/>
    <n v="1"/>
  </r>
  <r>
    <s v="2Pet"/>
    <x v="60"/>
    <x v="60"/>
    <s v="2Pet"/>
    <x v="21"/>
    <x v="21"/>
    <n v="1"/>
  </r>
  <r>
    <s v="2Pet"/>
    <x v="60"/>
    <x v="60"/>
    <s v="Gen"/>
    <x v="25"/>
    <x v="25"/>
    <n v="1"/>
  </r>
  <r>
    <s v="2Pet"/>
    <x v="60"/>
    <x v="60"/>
    <s v="Jude"/>
    <x v="55"/>
    <x v="55"/>
    <n v="1"/>
  </r>
  <r>
    <s v="2Pet"/>
    <x v="60"/>
    <x v="60"/>
    <s v="Deut"/>
    <x v="28"/>
    <x v="28"/>
    <n v="1"/>
  </r>
  <r>
    <s v="2Pet"/>
    <x v="60"/>
    <x v="60"/>
    <s v="2Kgs"/>
    <x v="42"/>
    <x v="42"/>
    <n v="1"/>
  </r>
  <r>
    <s v="2Pet"/>
    <x v="60"/>
    <x v="60"/>
    <s v="2Pet"/>
    <x v="21"/>
    <x v="21"/>
    <n v="1"/>
  </r>
  <r>
    <s v="2Pet"/>
    <x v="60"/>
    <x v="60"/>
    <s v="Jas"/>
    <x v="29"/>
    <x v="29"/>
    <n v="1"/>
  </r>
  <r>
    <s v="2Pet"/>
    <x v="60"/>
    <x v="60"/>
    <s v="1Pet"/>
    <x v="47"/>
    <x v="47"/>
    <n v="1"/>
  </r>
  <r>
    <s v="2Pet"/>
    <x v="60"/>
    <x v="60"/>
    <s v="Jer"/>
    <x v="6"/>
    <x v="6"/>
    <n v="1"/>
  </r>
  <r>
    <s v="2Pet"/>
    <x v="60"/>
    <x v="60"/>
    <s v="Exod"/>
    <x v="17"/>
    <x v="17"/>
    <n v="1"/>
  </r>
  <r>
    <s v="2Pet"/>
    <x v="60"/>
    <x v="60"/>
    <s v="Matt"/>
    <x v="8"/>
    <x v="8"/>
    <n v="1"/>
  </r>
  <r>
    <s v="2Pet"/>
    <x v="60"/>
    <x v="60"/>
    <s v="Matt"/>
    <x v="8"/>
    <x v="8"/>
    <n v="1"/>
  </r>
  <r>
    <s v="2Pet"/>
    <x v="60"/>
    <x v="60"/>
    <s v="Col"/>
    <x v="0"/>
    <x v="0"/>
    <n v="1"/>
  </r>
  <r>
    <s v="2Pet"/>
    <x v="60"/>
    <x v="60"/>
    <s v="Matt"/>
    <x v="8"/>
    <x v="8"/>
    <n v="1"/>
  </r>
  <r>
    <s v="2Pet"/>
    <x v="60"/>
    <x v="60"/>
    <s v="2Pet"/>
    <x v="21"/>
    <x v="21"/>
    <n v="1"/>
  </r>
  <r>
    <s v="2Pet"/>
    <x v="60"/>
    <x v="60"/>
    <s v="Heb"/>
    <x v="13"/>
    <x v="13"/>
    <n v="1"/>
  </r>
  <r>
    <s v="2Pet"/>
    <x v="60"/>
    <x v="60"/>
    <s v="2Tim"/>
    <x v="59"/>
    <x v="59"/>
    <n v="1"/>
  </r>
  <r>
    <s v="2Pet"/>
    <x v="60"/>
    <x v="60"/>
    <s v="2Cor"/>
    <x v="24"/>
    <x v="24"/>
    <n v="1"/>
  </r>
  <r>
    <s v="2Pet"/>
    <x v="60"/>
    <x v="60"/>
    <s v="Matt"/>
    <x v="8"/>
    <x v="8"/>
    <n v="1"/>
  </r>
  <r>
    <s v="2Pet"/>
    <x v="60"/>
    <x v="60"/>
    <s v="Rev"/>
    <x v="2"/>
    <x v="2"/>
    <n v="1"/>
  </r>
  <r>
    <s v="2Pet"/>
    <x v="60"/>
    <x v="60"/>
    <s v="1Pet"/>
    <x v="47"/>
    <x v="47"/>
    <n v="1"/>
  </r>
  <r>
    <s v="2Pet"/>
    <x v="60"/>
    <x v="60"/>
    <s v="1Cor"/>
    <x v="20"/>
    <x v="20"/>
    <n v="1"/>
  </r>
  <r>
    <s v="2Pet"/>
    <x v="60"/>
    <x v="60"/>
    <s v="Eph"/>
    <x v="12"/>
    <x v="12"/>
    <n v="1"/>
  </r>
  <r>
    <s v="2Pet"/>
    <x v="60"/>
    <x v="60"/>
    <s v="Prov"/>
    <x v="10"/>
    <x v="10"/>
    <n v="1"/>
  </r>
  <r>
    <s v="2Pet"/>
    <x v="60"/>
    <x v="60"/>
    <s v="1Cor"/>
    <x v="20"/>
    <x v="20"/>
    <n v="1"/>
  </r>
  <r>
    <s v="2Pet"/>
    <x v="60"/>
    <x v="60"/>
    <s v="Acts"/>
    <x v="4"/>
    <x v="4"/>
    <n v="1"/>
  </r>
  <r>
    <s v="2Pet"/>
    <x v="60"/>
    <x v="60"/>
    <s v="Rom"/>
    <x v="14"/>
    <x v="14"/>
    <n v="1"/>
  </r>
  <r>
    <s v="2Pet"/>
    <x v="60"/>
    <x v="60"/>
    <s v="2Pet"/>
    <x v="21"/>
    <x v="21"/>
    <n v="1"/>
  </r>
  <r>
    <s v="2Pet"/>
    <x v="60"/>
    <x v="60"/>
    <s v="Col"/>
    <x v="0"/>
    <x v="0"/>
    <n v="1"/>
  </r>
  <r>
    <s v="2Pet"/>
    <x v="60"/>
    <x v="60"/>
    <s v="John"/>
    <x v="16"/>
    <x v="16"/>
    <n v="1"/>
  </r>
  <r>
    <s v="2Pet"/>
    <x v="60"/>
    <x v="60"/>
    <s v="2Cor"/>
    <x v="24"/>
    <x v="24"/>
    <n v="1"/>
  </r>
  <r>
    <s v="2Pet"/>
    <x v="60"/>
    <x v="60"/>
    <s v="Mark"/>
    <x v="18"/>
    <x v="18"/>
    <n v="1"/>
  </r>
  <r>
    <s v="2Pet"/>
    <x v="60"/>
    <x v="60"/>
    <s v="Matt"/>
    <x v="8"/>
    <x v="8"/>
    <n v="1"/>
  </r>
  <r>
    <s v="2Pet"/>
    <x v="60"/>
    <x v="60"/>
    <s v="Phil"/>
    <x v="60"/>
    <x v="60"/>
    <n v="1"/>
  </r>
  <r>
    <s v="2Pet"/>
    <x v="60"/>
    <x v="60"/>
    <s v="Rev"/>
    <x v="2"/>
    <x v="2"/>
    <n v="1"/>
  </r>
  <r>
    <s v="2Pet"/>
    <x v="60"/>
    <x v="60"/>
    <s v="2Pet"/>
    <x v="21"/>
    <x v="21"/>
    <n v="1"/>
  </r>
  <r>
    <s v="2Pet"/>
    <x v="60"/>
    <x v="60"/>
    <s v="Col"/>
    <x v="0"/>
    <x v="0"/>
    <n v="1"/>
  </r>
  <r>
    <s v="2Pet"/>
    <x v="60"/>
    <x v="60"/>
    <s v="1Pet"/>
    <x v="47"/>
    <x v="47"/>
    <n v="1"/>
  </r>
  <r>
    <s v="2Pet"/>
    <x v="60"/>
    <x v="60"/>
    <s v="John"/>
    <x v="16"/>
    <x v="16"/>
    <n v="1"/>
  </r>
  <r>
    <s v="2Pet"/>
    <x v="60"/>
    <x v="60"/>
    <s v="Eph"/>
    <x v="12"/>
    <x v="12"/>
    <n v="1"/>
  </r>
  <r>
    <s v="2Pet"/>
    <x v="60"/>
    <x v="60"/>
    <s v="2Pet"/>
    <x v="21"/>
    <x v="21"/>
    <n v="1"/>
  </r>
  <r>
    <s v="2Pet"/>
    <x v="60"/>
    <x v="60"/>
    <s v="Hos"/>
    <x v="40"/>
    <x v="40"/>
    <n v="1"/>
  </r>
  <r>
    <s v="2Pet"/>
    <x v="60"/>
    <x v="60"/>
    <s v="Eph"/>
    <x v="12"/>
    <x v="12"/>
    <n v="1"/>
  </r>
  <r>
    <s v="2Pet"/>
    <x v="60"/>
    <x v="60"/>
    <s v="Ps"/>
    <x v="1"/>
    <x v="1"/>
    <n v="1"/>
  </r>
  <r>
    <s v="2Pet"/>
    <x v="60"/>
    <x v="60"/>
    <s v="Phil"/>
    <x v="60"/>
    <x v="60"/>
    <n v="1"/>
  </r>
  <r>
    <s v="2Pet"/>
    <x v="60"/>
    <x v="60"/>
    <s v="Col"/>
    <x v="0"/>
    <x v="0"/>
    <n v="1"/>
  </r>
  <r>
    <s v="2Pet"/>
    <x v="60"/>
    <x v="60"/>
    <s v="2Cor"/>
    <x v="24"/>
    <x v="24"/>
    <n v="1"/>
  </r>
  <r>
    <s v="2Pet"/>
    <x v="60"/>
    <x v="60"/>
    <s v="Jude"/>
    <x v="55"/>
    <x v="55"/>
    <n v="1"/>
  </r>
  <r>
    <s v="2Pet"/>
    <x v="60"/>
    <x v="60"/>
    <s v="Matt"/>
    <x v="8"/>
    <x v="8"/>
    <n v="1"/>
  </r>
  <r>
    <s v="2Pet"/>
    <x v="60"/>
    <x v="60"/>
    <s v="Rev"/>
    <x v="2"/>
    <x v="2"/>
    <n v="1"/>
  </r>
  <r>
    <s v="2Pet"/>
    <x v="60"/>
    <x v="60"/>
    <s v="2Tim"/>
    <x v="59"/>
    <x v="59"/>
    <n v="1"/>
  </r>
  <r>
    <s v="2Pet"/>
    <x v="60"/>
    <x v="60"/>
    <s v="Rom"/>
    <x v="14"/>
    <x v="14"/>
    <n v="1"/>
  </r>
  <r>
    <s v="2Pet"/>
    <x v="60"/>
    <x v="60"/>
    <s v="2Thess"/>
    <x v="51"/>
    <x v="51"/>
    <n v="1"/>
  </r>
  <r>
    <s v="2Pet"/>
    <x v="60"/>
    <x v="60"/>
    <s v="2Pet"/>
    <x v="21"/>
    <x v="21"/>
    <n v="1"/>
  </r>
  <r>
    <s v="2Pet"/>
    <x v="60"/>
    <x v="60"/>
    <s v="2Pet"/>
    <x v="21"/>
    <x v="21"/>
    <n v="1"/>
  </r>
  <r>
    <s v="2Pet"/>
    <x v="60"/>
    <x v="60"/>
    <s v="Mal"/>
    <x v="39"/>
    <x v="39"/>
    <n v="1"/>
  </r>
  <r>
    <s v="2Pet"/>
    <x v="60"/>
    <x v="60"/>
    <s v="1Pet"/>
    <x v="47"/>
    <x v="47"/>
    <n v="1"/>
  </r>
  <r>
    <s v="2Pet"/>
    <x v="60"/>
    <x v="60"/>
    <s v="John"/>
    <x v="16"/>
    <x v="16"/>
    <n v="1"/>
  </r>
  <r>
    <s v="2Pet"/>
    <x v="60"/>
    <x v="60"/>
    <s v="Matt"/>
    <x v="8"/>
    <x v="8"/>
    <n v="1"/>
  </r>
  <r>
    <s v="1John"/>
    <x v="61"/>
    <x v="61"/>
    <s v="Prov"/>
    <x v="10"/>
    <x v="10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Isa"/>
    <x v="11"/>
    <x v="11"/>
    <n v="1"/>
  </r>
  <r>
    <s v="1John"/>
    <x v="61"/>
    <x v="61"/>
    <s v="Luke"/>
    <x v="30"/>
    <x v="30"/>
    <n v="1"/>
  </r>
  <r>
    <s v="1John"/>
    <x v="61"/>
    <x v="61"/>
    <s v="2Pet"/>
    <x v="21"/>
    <x v="21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Mic"/>
    <x v="52"/>
    <x v="52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Gal"/>
    <x v="31"/>
    <x v="31"/>
    <n v="1"/>
  </r>
  <r>
    <s v="1John"/>
    <x v="61"/>
    <x v="61"/>
    <s v="John"/>
    <x v="16"/>
    <x v="16"/>
    <n v="1"/>
  </r>
  <r>
    <s v="1John"/>
    <x v="61"/>
    <x v="61"/>
    <s v="Titus"/>
    <x v="53"/>
    <x v="53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Acts"/>
    <x v="4"/>
    <x v="4"/>
    <n v="1"/>
  </r>
  <r>
    <s v="1John"/>
    <x v="61"/>
    <x v="61"/>
    <s v="1Pet"/>
    <x v="47"/>
    <x v="47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2Tim"/>
    <x v="59"/>
    <x v="59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Prov"/>
    <x v="10"/>
    <x v="10"/>
    <n v="1"/>
  </r>
  <r>
    <s v="1John"/>
    <x v="61"/>
    <x v="61"/>
    <s v="1John"/>
    <x v="7"/>
    <x v="7"/>
    <n v="1"/>
  </r>
  <r>
    <s v="1John"/>
    <x v="61"/>
    <x v="61"/>
    <s v="Phil"/>
    <x v="60"/>
    <x v="60"/>
    <n v="1"/>
  </r>
  <r>
    <s v="1John"/>
    <x v="61"/>
    <x v="61"/>
    <s v="1Thess"/>
    <x v="26"/>
    <x v="26"/>
    <n v="1"/>
  </r>
  <r>
    <s v="1John"/>
    <x v="61"/>
    <x v="61"/>
    <s v="1Cor"/>
    <x v="20"/>
    <x v="20"/>
    <n v="1"/>
  </r>
  <r>
    <s v="1John"/>
    <x v="61"/>
    <x v="61"/>
    <s v="2Cor"/>
    <x v="24"/>
    <x v="24"/>
    <n v="1"/>
  </r>
  <r>
    <s v="1John"/>
    <x v="61"/>
    <x v="61"/>
    <s v="Acts"/>
    <x v="4"/>
    <x v="4"/>
    <n v="1"/>
  </r>
  <r>
    <s v="1John"/>
    <x v="61"/>
    <x v="61"/>
    <s v="Isa"/>
    <x v="11"/>
    <x v="11"/>
    <n v="1"/>
  </r>
  <r>
    <s v="1John"/>
    <x v="61"/>
    <x v="61"/>
    <s v="Phil"/>
    <x v="60"/>
    <x v="60"/>
    <n v="1"/>
  </r>
  <r>
    <s v="1John"/>
    <x v="61"/>
    <x v="61"/>
    <s v="Heb"/>
    <x v="13"/>
    <x v="13"/>
    <n v="1"/>
  </r>
  <r>
    <s v="1John"/>
    <x v="61"/>
    <x v="61"/>
    <s v="Heb"/>
    <x v="13"/>
    <x v="13"/>
    <n v="1"/>
  </r>
  <r>
    <s v="1John"/>
    <x v="61"/>
    <x v="61"/>
    <s v="Rom"/>
    <x v="14"/>
    <x v="14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hil"/>
    <x v="60"/>
    <x v="60"/>
    <n v="1"/>
  </r>
  <r>
    <s v="1John"/>
    <x v="61"/>
    <x v="61"/>
    <s v="Acts"/>
    <x v="4"/>
    <x v="4"/>
    <n v="1"/>
  </r>
  <r>
    <s v="1John"/>
    <x v="61"/>
    <x v="61"/>
    <s v="Ps"/>
    <x v="1"/>
    <x v="1"/>
    <n v="1"/>
  </r>
  <r>
    <s v="1John"/>
    <x v="61"/>
    <x v="61"/>
    <s v="Acts"/>
    <x v="4"/>
    <x v="4"/>
    <n v="1"/>
  </r>
  <r>
    <s v="1John"/>
    <x v="61"/>
    <x v="61"/>
    <s v="1Tim"/>
    <x v="23"/>
    <x v="23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Col"/>
    <x v="0"/>
    <x v="0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Phil"/>
    <x v="60"/>
    <x v="60"/>
    <n v="1"/>
  </r>
  <r>
    <s v="1John"/>
    <x v="61"/>
    <x v="61"/>
    <s v="2John"/>
    <x v="65"/>
    <x v="65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Hab"/>
    <x v="36"/>
    <x v="36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John"/>
    <x v="16"/>
    <x v="16"/>
    <n v="1"/>
  </r>
  <r>
    <s v="1John"/>
    <x v="61"/>
    <x v="61"/>
    <s v="Jas"/>
    <x v="29"/>
    <x v="29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1Tim"/>
    <x v="23"/>
    <x v="23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rov"/>
    <x v="10"/>
    <x v="10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Jas"/>
    <x v="29"/>
    <x v="29"/>
    <n v="1"/>
  </r>
  <r>
    <s v="1John"/>
    <x v="61"/>
    <x v="61"/>
    <s v="Jas"/>
    <x v="29"/>
    <x v="29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rov"/>
    <x v="10"/>
    <x v="10"/>
    <n v="1"/>
  </r>
  <r>
    <s v="1John"/>
    <x v="61"/>
    <x v="61"/>
    <s v="Matt"/>
    <x v="8"/>
    <x v="8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1Cor"/>
    <x v="20"/>
    <x v="20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Zech"/>
    <x v="9"/>
    <x v="9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Ps"/>
    <x v="1"/>
    <x v="1"/>
    <n v="1"/>
  </r>
  <r>
    <s v="1John"/>
    <x v="61"/>
    <x v="61"/>
    <s v="2John"/>
    <x v="65"/>
    <x v="65"/>
    <n v="1"/>
  </r>
  <r>
    <s v="1John"/>
    <x v="61"/>
    <x v="61"/>
    <s v="1John"/>
    <x v="7"/>
    <x v="7"/>
    <n v="1"/>
  </r>
  <r>
    <s v="1John"/>
    <x v="61"/>
    <x v="61"/>
    <s v="Isa"/>
    <x v="11"/>
    <x v="11"/>
    <n v="1"/>
  </r>
  <r>
    <s v="1John"/>
    <x v="61"/>
    <x v="61"/>
    <s v="Rom"/>
    <x v="14"/>
    <x v="14"/>
    <n v="1"/>
  </r>
  <r>
    <s v="1John"/>
    <x v="61"/>
    <x v="61"/>
    <s v="1Tim"/>
    <x v="23"/>
    <x v="23"/>
    <n v="1"/>
  </r>
  <r>
    <s v="1John"/>
    <x v="61"/>
    <x v="61"/>
    <s v="Eph"/>
    <x v="12"/>
    <x v="12"/>
    <n v="1"/>
  </r>
  <r>
    <s v="1John"/>
    <x v="61"/>
    <x v="61"/>
    <s v="3John"/>
    <x v="64"/>
    <x v="64"/>
    <n v="1"/>
  </r>
  <r>
    <s v="1John"/>
    <x v="61"/>
    <x v="61"/>
    <s v="Ps"/>
    <x v="1"/>
    <x v="1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Ps"/>
    <x v="1"/>
    <x v="1"/>
    <n v="1"/>
  </r>
  <r>
    <s v="1John"/>
    <x v="61"/>
    <x v="61"/>
    <s v="Amos"/>
    <x v="34"/>
    <x v="34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b"/>
    <x v="3"/>
    <x v="3"/>
    <n v="1"/>
  </r>
  <r>
    <s v="1John"/>
    <x v="61"/>
    <x v="61"/>
    <s v="1Tim"/>
    <x v="23"/>
    <x v="23"/>
    <n v="1"/>
  </r>
  <r>
    <s v="1John"/>
    <x v="61"/>
    <x v="61"/>
    <s v="Rom"/>
    <x v="14"/>
    <x v="14"/>
    <n v="1"/>
  </r>
  <r>
    <s v="1John"/>
    <x v="61"/>
    <x v="61"/>
    <s v="2Tim"/>
    <x v="59"/>
    <x v="59"/>
    <n v="1"/>
  </r>
  <r>
    <s v="1John"/>
    <x v="61"/>
    <x v="61"/>
    <s v="3John"/>
    <x v="64"/>
    <x v="64"/>
    <n v="1"/>
  </r>
  <r>
    <s v="1John"/>
    <x v="61"/>
    <x v="61"/>
    <s v="Job"/>
    <x v="3"/>
    <x v="3"/>
    <n v="1"/>
  </r>
  <r>
    <s v="1John"/>
    <x v="61"/>
    <x v="61"/>
    <s v="Job"/>
    <x v="3"/>
    <x v="3"/>
    <n v="1"/>
  </r>
  <r>
    <s v="1John"/>
    <x v="61"/>
    <x v="61"/>
    <s v="Job"/>
    <x v="3"/>
    <x v="3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2Chr"/>
    <x v="43"/>
    <x v="43"/>
    <n v="1"/>
  </r>
  <r>
    <s v="1John"/>
    <x v="61"/>
    <x v="61"/>
    <s v="1Cor"/>
    <x v="20"/>
    <x v="20"/>
    <n v="1"/>
  </r>
  <r>
    <s v="1John"/>
    <x v="61"/>
    <x v="61"/>
    <s v="Isa"/>
    <x v="11"/>
    <x v="11"/>
    <n v="1"/>
  </r>
  <r>
    <s v="1John"/>
    <x v="61"/>
    <x v="61"/>
    <s v="Jer"/>
    <x v="6"/>
    <x v="6"/>
    <n v="1"/>
  </r>
  <r>
    <s v="1John"/>
    <x v="61"/>
    <x v="61"/>
    <s v="2John"/>
    <x v="65"/>
    <x v="65"/>
    <n v="1"/>
  </r>
  <r>
    <s v="1John"/>
    <x v="61"/>
    <x v="61"/>
    <s v="Jas"/>
    <x v="29"/>
    <x v="29"/>
    <n v="1"/>
  </r>
  <r>
    <s v="1John"/>
    <x v="61"/>
    <x v="61"/>
    <s v="Gal"/>
    <x v="31"/>
    <x v="31"/>
    <n v="1"/>
  </r>
  <r>
    <s v="1John"/>
    <x v="61"/>
    <x v="61"/>
    <s v="Prov"/>
    <x v="10"/>
    <x v="10"/>
    <n v="1"/>
  </r>
  <r>
    <s v="1John"/>
    <x v="61"/>
    <x v="61"/>
    <s v="Isa"/>
    <x v="11"/>
    <x v="11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Eccl"/>
    <x v="19"/>
    <x v="19"/>
    <n v="1"/>
  </r>
  <r>
    <s v="1John"/>
    <x v="61"/>
    <x v="61"/>
    <s v="1Kgs"/>
    <x v="37"/>
    <x v="37"/>
    <n v="1"/>
  </r>
  <r>
    <s v="1John"/>
    <x v="61"/>
    <x v="61"/>
    <s v="2Pet"/>
    <x v="21"/>
    <x v="21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Neh"/>
    <x v="15"/>
    <x v="15"/>
    <n v="1"/>
  </r>
  <r>
    <s v="1John"/>
    <x v="61"/>
    <x v="61"/>
    <s v="1Cor"/>
    <x v="20"/>
    <x v="20"/>
    <n v="1"/>
  </r>
  <r>
    <s v="1John"/>
    <x v="61"/>
    <x v="61"/>
    <s v="Acts"/>
    <x v="4"/>
    <x v="4"/>
    <n v="1"/>
  </r>
  <r>
    <s v="1John"/>
    <x v="61"/>
    <x v="61"/>
    <s v="1Tim"/>
    <x v="23"/>
    <x v="23"/>
    <n v="1"/>
  </r>
  <r>
    <s v="1John"/>
    <x v="61"/>
    <x v="61"/>
    <s v="Heb"/>
    <x v="13"/>
    <x v="13"/>
    <n v="1"/>
  </r>
  <r>
    <s v="1John"/>
    <x v="61"/>
    <x v="61"/>
    <s v="Prov"/>
    <x v="10"/>
    <x v="10"/>
    <n v="1"/>
  </r>
  <r>
    <s v="1John"/>
    <x v="61"/>
    <x v="61"/>
    <s v="Neh"/>
    <x v="15"/>
    <x v="15"/>
    <n v="1"/>
  </r>
  <r>
    <s v="1John"/>
    <x v="61"/>
    <x v="61"/>
    <s v="Titus"/>
    <x v="53"/>
    <x v="53"/>
    <n v="1"/>
  </r>
  <r>
    <s v="1John"/>
    <x v="61"/>
    <x v="61"/>
    <s v="Ps"/>
    <x v="1"/>
    <x v="1"/>
    <n v="1"/>
  </r>
  <r>
    <s v="1John"/>
    <x v="61"/>
    <x v="61"/>
    <s v="Lam"/>
    <x v="41"/>
    <x v="41"/>
    <n v="1"/>
  </r>
  <r>
    <s v="1John"/>
    <x v="61"/>
    <x v="61"/>
    <s v="Matt"/>
    <x v="8"/>
    <x v="8"/>
    <n v="1"/>
  </r>
  <r>
    <s v="1John"/>
    <x v="61"/>
    <x v="61"/>
    <s v="Ps"/>
    <x v="1"/>
    <x v="1"/>
    <n v="1"/>
  </r>
  <r>
    <s v="1John"/>
    <x v="61"/>
    <x v="61"/>
    <s v="Lev"/>
    <x v="38"/>
    <x v="38"/>
    <n v="1"/>
  </r>
  <r>
    <s v="1John"/>
    <x v="61"/>
    <x v="61"/>
    <s v="Dan"/>
    <x v="46"/>
    <x v="46"/>
    <n v="1"/>
  </r>
  <r>
    <s v="1John"/>
    <x v="61"/>
    <x v="61"/>
    <s v="Rom"/>
    <x v="14"/>
    <x v="14"/>
    <n v="1"/>
  </r>
  <r>
    <s v="1John"/>
    <x v="61"/>
    <x v="61"/>
    <s v="Heb"/>
    <x v="13"/>
    <x v="13"/>
    <n v="1"/>
  </r>
  <r>
    <s v="1John"/>
    <x v="61"/>
    <x v="61"/>
    <s v="2Chr"/>
    <x v="43"/>
    <x v="43"/>
    <n v="1"/>
  </r>
  <r>
    <s v="1John"/>
    <x v="61"/>
    <x v="61"/>
    <s v="Deut"/>
    <x v="28"/>
    <x v="28"/>
    <n v="1"/>
  </r>
  <r>
    <s v="1John"/>
    <x v="61"/>
    <x v="61"/>
    <s v="1Kgs"/>
    <x v="37"/>
    <x v="37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Zech"/>
    <x v="9"/>
    <x v="9"/>
    <n v="1"/>
  </r>
  <r>
    <s v="1John"/>
    <x v="61"/>
    <x v="61"/>
    <s v="Jer"/>
    <x v="6"/>
    <x v="6"/>
    <n v="1"/>
  </r>
  <r>
    <s v="1John"/>
    <x v="61"/>
    <x v="61"/>
    <s v="1Cor"/>
    <x v="20"/>
    <x v="20"/>
    <n v="1"/>
  </r>
  <r>
    <s v="1John"/>
    <x v="61"/>
    <x v="61"/>
    <s v="Eph"/>
    <x v="12"/>
    <x v="12"/>
    <n v="1"/>
  </r>
  <r>
    <s v="1John"/>
    <x v="61"/>
    <x v="61"/>
    <s v="Ezek"/>
    <x v="33"/>
    <x v="33"/>
    <n v="1"/>
  </r>
  <r>
    <s v="1John"/>
    <x v="61"/>
    <x v="61"/>
    <s v="Isa"/>
    <x v="11"/>
    <x v="11"/>
    <n v="1"/>
  </r>
  <r>
    <s v="1John"/>
    <x v="61"/>
    <x v="61"/>
    <s v="Job"/>
    <x v="3"/>
    <x v="3"/>
    <n v="1"/>
  </r>
  <r>
    <s v="1John"/>
    <x v="61"/>
    <x v="61"/>
    <s v="Ps"/>
    <x v="1"/>
    <x v="1"/>
    <n v="1"/>
  </r>
  <r>
    <s v="1John"/>
    <x v="61"/>
    <x v="61"/>
    <s v="Mark"/>
    <x v="18"/>
    <x v="18"/>
    <n v="1"/>
  </r>
  <r>
    <s v="1John"/>
    <x v="61"/>
    <x v="61"/>
    <s v="Ezek"/>
    <x v="33"/>
    <x v="33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2John"/>
    <x v="65"/>
    <x v="65"/>
    <n v="1"/>
  </r>
  <r>
    <s v="1John"/>
    <x v="61"/>
    <x v="61"/>
    <s v="1John"/>
    <x v="7"/>
    <x v="7"/>
    <n v="1"/>
  </r>
  <r>
    <s v="1John"/>
    <x v="61"/>
    <x v="61"/>
    <s v="Job"/>
    <x v="3"/>
    <x v="3"/>
    <n v="1"/>
  </r>
  <r>
    <s v="1John"/>
    <x v="61"/>
    <x v="61"/>
    <s v="1John"/>
    <x v="7"/>
    <x v="7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Ezek"/>
    <x v="33"/>
    <x v="33"/>
    <n v="1"/>
  </r>
  <r>
    <s v="1John"/>
    <x v="61"/>
    <x v="61"/>
    <s v="John"/>
    <x v="16"/>
    <x v="16"/>
    <n v="1"/>
  </r>
  <r>
    <s v="1John"/>
    <x v="61"/>
    <x v="61"/>
    <s v="Titus"/>
    <x v="53"/>
    <x v="53"/>
    <n v="1"/>
  </r>
  <r>
    <s v="1John"/>
    <x v="61"/>
    <x v="61"/>
    <s v="Jas"/>
    <x v="29"/>
    <x v="29"/>
    <n v="1"/>
  </r>
  <r>
    <s v="1John"/>
    <x v="61"/>
    <x v="61"/>
    <s v="1Pet"/>
    <x v="47"/>
    <x v="47"/>
    <n v="1"/>
  </r>
  <r>
    <s v="1John"/>
    <x v="61"/>
    <x v="61"/>
    <s v="Gal"/>
    <x v="31"/>
    <x v="31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Zech"/>
    <x v="9"/>
    <x v="9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Heb"/>
    <x v="13"/>
    <x v="13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1Pet"/>
    <x v="47"/>
    <x v="47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Rom"/>
    <x v="14"/>
    <x v="14"/>
    <n v="1"/>
  </r>
  <r>
    <s v="1John"/>
    <x v="61"/>
    <x v="61"/>
    <s v="Jas"/>
    <x v="29"/>
    <x v="29"/>
    <n v="1"/>
  </r>
  <r>
    <s v="1John"/>
    <x v="61"/>
    <x v="61"/>
    <s v="Eph"/>
    <x v="12"/>
    <x v="12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Thess"/>
    <x v="26"/>
    <x v="2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Isa"/>
    <x v="11"/>
    <x v="11"/>
    <n v="1"/>
  </r>
  <r>
    <s v="1John"/>
    <x v="61"/>
    <x v="61"/>
    <s v="Luke"/>
    <x v="30"/>
    <x v="30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Hos"/>
    <x v="40"/>
    <x v="4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Titus"/>
    <x v="53"/>
    <x v="53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Ezek"/>
    <x v="33"/>
    <x v="33"/>
    <n v="1"/>
  </r>
  <r>
    <s v="1John"/>
    <x v="61"/>
    <x v="61"/>
    <s v="Jas"/>
    <x v="29"/>
    <x v="29"/>
    <n v="1"/>
  </r>
  <r>
    <s v="1John"/>
    <x v="61"/>
    <x v="61"/>
    <s v="Eccl"/>
    <x v="19"/>
    <x v="19"/>
    <n v="1"/>
  </r>
  <r>
    <s v="1John"/>
    <x v="61"/>
    <x v="61"/>
    <s v="Prov"/>
    <x v="10"/>
    <x v="10"/>
    <n v="1"/>
  </r>
  <r>
    <s v="1John"/>
    <x v="61"/>
    <x v="61"/>
    <s v="2Cor"/>
    <x v="24"/>
    <x v="24"/>
    <n v="1"/>
  </r>
  <r>
    <s v="1John"/>
    <x v="61"/>
    <x v="61"/>
    <s v="Col"/>
    <x v="0"/>
    <x v="0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Prov"/>
    <x v="10"/>
    <x v="10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Ps"/>
    <x v="1"/>
    <x v="1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Lev"/>
    <x v="38"/>
    <x v="38"/>
    <n v="1"/>
  </r>
  <r>
    <s v="1John"/>
    <x v="61"/>
    <x v="61"/>
    <s v="2John"/>
    <x v="65"/>
    <x v="65"/>
    <n v="1"/>
  </r>
  <r>
    <s v="1John"/>
    <x v="61"/>
    <x v="61"/>
    <s v="Rom"/>
    <x v="14"/>
    <x v="14"/>
    <n v="1"/>
  </r>
  <r>
    <s v="1John"/>
    <x v="61"/>
    <x v="61"/>
    <s v="Deut"/>
    <x v="28"/>
    <x v="28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Mark"/>
    <x v="18"/>
    <x v="18"/>
    <n v="1"/>
  </r>
  <r>
    <s v="1John"/>
    <x v="61"/>
    <x v="61"/>
    <s v="Jas"/>
    <x v="29"/>
    <x v="29"/>
    <n v="1"/>
  </r>
  <r>
    <s v="1John"/>
    <x v="61"/>
    <x v="61"/>
    <s v="Matt"/>
    <x v="8"/>
    <x v="8"/>
    <n v="1"/>
  </r>
  <r>
    <s v="1John"/>
    <x v="61"/>
    <x v="61"/>
    <s v="Gal"/>
    <x v="31"/>
    <x v="31"/>
    <n v="1"/>
  </r>
  <r>
    <s v="1John"/>
    <x v="61"/>
    <x v="61"/>
    <s v="Lev"/>
    <x v="38"/>
    <x v="38"/>
    <n v="1"/>
  </r>
  <r>
    <s v="1John"/>
    <x v="61"/>
    <x v="61"/>
    <s v="Matt"/>
    <x v="8"/>
    <x v="8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Isa"/>
    <x v="11"/>
    <x v="11"/>
    <n v="1"/>
  </r>
  <r>
    <s v="1John"/>
    <x v="61"/>
    <x v="61"/>
    <s v="Ps"/>
    <x v="1"/>
    <x v="1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1Thess"/>
    <x v="26"/>
    <x v="26"/>
    <n v="1"/>
  </r>
  <r>
    <s v="1John"/>
    <x v="61"/>
    <x v="61"/>
    <s v="1John"/>
    <x v="7"/>
    <x v="7"/>
    <n v="1"/>
  </r>
  <r>
    <s v="1John"/>
    <x v="61"/>
    <x v="61"/>
    <s v="Mal"/>
    <x v="39"/>
    <x v="39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Luke"/>
    <x v="30"/>
    <x v="30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2Tim"/>
    <x v="59"/>
    <x v="59"/>
    <n v="1"/>
  </r>
  <r>
    <s v="1John"/>
    <x v="61"/>
    <x v="61"/>
    <s v="Song"/>
    <x v="57"/>
    <x v="5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1Pet"/>
    <x v="47"/>
    <x v="47"/>
    <n v="1"/>
  </r>
  <r>
    <s v="1John"/>
    <x v="61"/>
    <x v="61"/>
    <s v="Eph"/>
    <x v="12"/>
    <x v="12"/>
    <n v="1"/>
  </r>
  <r>
    <s v="1John"/>
    <x v="61"/>
    <x v="61"/>
    <s v="1Cor"/>
    <x v="20"/>
    <x v="20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2Pet"/>
    <x v="21"/>
    <x v="2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Phil"/>
    <x v="60"/>
    <x v="60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2Pet"/>
    <x v="21"/>
    <x v="21"/>
    <n v="1"/>
  </r>
  <r>
    <s v="1John"/>
    <x v="61"/>
    <x v="61"/>
    <s v="Rom"/>
    <x v="14"/>
    <x v="14"/>
    <n v="1"/>
  </r>
  <r>
    <s v="1John"/>
    <x v="61"/>
    <x v="61"/>
    <s v="Luke"/>
    <x v="30"/>
    <x v="30"/>
    <n v="1"/>
  </r>
  <r>
    <s v="1John"/>
    <x v="61"/>
    <x v="61"/>
    <s v="Hos"/>
    <x v="40"/>
    <x v="40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Titus"/>
    <x v="53"/>
    <x v="53"/>
    <n v="1"/>
  </r>
  <r>
    <s v="1John"/>
    <x v="61"/>
    <x v="61"/>
    <s v="Prov"/>
    <x v="10"/>
    <x v="10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Rom"/>
    <x v="14"/>
    <x v="14"/>
    <n v="1"/>
  </r>
  <r>
    <s v="1John"/>
    <x v="61"/>
    <x v="61"/>
    <s v="Eph"/>
    <x v="12"/>
    <x v="12"/>
    <n v="1"/>
  </r>
  <r>
    <s v="1John"/>
    <x v="61"/>
    <x v="61"/>
    <s v="Luke"/>
    <x v="30"/>
    <x v="30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Eph"/>
    <x v="12"/>
    <x v="12"/>
    <n v="1"/>
  </r>
  <r>
    <s v="1John"/>
    <x v="61"/>
    <x v="61"/>
    <s v="Ps"/>
    <x v="1"/>
    <x v="1"/>
    <n v="1"/>
  </r>
  <r>
    <s v="1John"/>
    <x v="61"/>
    <x v="61"/>
    <s v="Jer"/>
    <x v="6"/>
    <x v="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Titus"/>
    <x v="53"/>
    <x v="53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oel"/>
    <x v="32"/>
    <x v="32"/>
    <n v="1"/>
  </r>
  <r>
    <s v="1John"/>
    <x v="61"/>
    <x v="61"/>
    <s v="Zech"/>
    <x v="9"/>
    <x v="9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Prov"/>
    <x v="10"/>
    <x v="10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Col"/>
    <x v="0"/>
    <x v="0"/>
    <n v="1"/>
  </r>
  <r>
    <s v="1John"/>
    <x v="61"/>
    <x v="61"/>
    <s v="3John"/>
    <x v="64"/>
    <x v="64"/>
    <n v="1"/>
  </r>
  <r>
    <s v="1John"/>
    <x v="61"/>
    <x v="61"/>
    <s v="Ps"/>
    <x v="1"/>
    <x v="1"/>
    <n v="1"/>
  </r>
  <r>
    <s v="1John"/>
    <x v="61"/>
    <x v="61"/>
    <s v="2Tim"/>
    <x v="59"/>
    <x v="59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2John"/>
    <x v="65"/>
    <x v="65"/>
    <n v="1"/>
  </r>
  <r>
    <s v="1John"/>
    <x v="61"/>
    <x v="61"/>
    <s v="Phil"/>
    <x v="60"/>
    <x v="60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Rev"/>
    <x v="2"/>
    <x v="2"/>
    <n v="1"/>
  </r>
  <r>
    <s v="1John"/>
    <x v="61"/>
    <x v="61"/>
    <s v="Eph"/>
    <x v="12"/>
    <x v="12"/>
    <n v="1"/>
  </r>
  <r>
    <s v="1John"/>
    <x v="61"/>
    <x v="61"/>
    <s v="Col"/>
    <x v="0"/>
    <x v="0"/>
    <n v="1"/>
  </r>
  <r>
    <s v="1John"/>
    <x v="61"/>
    <x v="61"/>
    <s v="Matt"/>
    <x v="8"/>
    <x v="8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as"/>
    <x v="29"/>
    <x v="29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Gal"/>
    <x v="31"/>
    <x v="31"/>
    <n v="1"/>
  </r>
  <r>
    <s v="1John"/>
    <x v="61"/>
    <x v="61"/>
    <s v="Jude"/>
    <x v="55"/>
    <x v="55"/>
    <n v="1"/>
  </r>
  <r>
    <s v="1John"/>
    <x v="61"/>
    <x v="61"/>
    <s v="1Pet"/>
    <x v="47"/>
    <x v="47"/>
    <n v="1"/>
  </r>
  <r>
    <s v="1John"/>
    <x v="61"/>
    <x v="61"/>
    <s v="1Pet"/>
    <x v="47"/>
    <x v="47"/>
    <n v="1"/>
  </r>
  <r>
    <s v="1John"/>
    <x v="61"/>
    <x v="61"/>
    <s v="Titus"/>
    <x v="53"/>
    <x v="53"/>
    <n v="1"/>
  </r>
  <r>
    <s v="1John"/>
    <x v="61"/>
    <x v="61"/>
    <s v="Ps"/>
    <x v="1"/>
    <x v="1"/>
    <n v="1"/>
  </r>
  <r>
    <s v="1John"/>
    <x v="61"/>
    <x v="61"/>
    <s v="Num"/>
    <x v="44"/>
    <x v="44"/>
    <n v="1"/>
  </r>
  <r>
    <s v="1John"/>
    <x v="61"/>
    <x v="61"/>
    <s v="1Cor"/>
    <x v="20"/>
    <x v="20"/>
    <n v="1"/>
  </r>
  <r>
    <s v="1John"/>
    <x v="61"/>
    <x v="61"/>
    <s v="Eph"/>
    <x v="12"/>
    <x v="12"/>
    <n v="1"/>
  </r>
  <r>
    <s v="1John"/>
    <x v="61"/>
    <x v="61"/>
    <s v="Ps"/>
    <x v="1"/>
    <x v="1"/>
    <n v="1"/>
  </r>
  <r>
    <s v="1John"/>
    <x v="61"/>
    <x v="61"/>
    <s v="Rev"/>
    <x v="2"/>
    <x v="2"/>
    <n v="1"/>
  </r>
  <r>
    <s v="1John"/>
    <x v="61"/>
    <x v="61"/>
    <s v="Matt"/>
    <x v="8"/>
    <x v="8"/>
    <n v="1"/>
  </r>
  <r>
    <s v="1John"/>
    <x v="61"/>
    <x v="61"/>
    <s v="Rom"/>
    <x v="14"/>
    <x v="14"/>
    <n v="1"/>
  </r>
  <r>
    <s v="1John"/>
    <x v="61"/>
    <x v="61"/>
    <s v="Eccl"/>
    <x v="19"/>
    <x v="19"/>
    <n v="1"/>
  </r>
  <r>
    <s v="1John"/>
    <x v="61"/>
    <x v="61"/>
    <s v="Matt"/>
    <x v="8"/>
    <x v="8"/>
    <n v="1"/>
  </r>
  <r>
    <s v="1John"/>
    <x v="61"/>
    <x v="61"/>
    <s v="Num"/>
    <x v="44"/>
    <x v="44"/>
    <n v="1"/>
  </r>
  <r>
    <s v="1John"/>
    <x v="61"/>
    <x v="61"/>
    <s v="Titus"/>
    <x v="53"/>
    <x v="53"/>
    <n v="1"/>
  </r>
  <r>
    <s v="1John"/>
    <x v="61"/>
    <x v="61"/>
    <s v="2Pet"/>
    <x v="21"/>
    <x v="21"/>
    <n v="1"/>
  </r>
  <r>
    <s v="1John"/>
    <x v="61"/>
    <x v="61"/>
    <s v="Prov"/>
    <x v="10"/>
    <x v="10"/>
    <n v="1"/>
  </r>
  <r>
    <s v="1John"/>
    <x v="61"/>
    <x v="61"/>
    <s v="Josh"/>
    <x v="35"/>
    <x v="35"/>
    <n v="1"/>
  </r>
  <r>
    <s v="1John"/>
    <x v="61"/>
    <x v="61"/>
    <s v="Gal"/>
    <x v="31"/>
    <x v="31"/>
    <n v="1"/>
  </r>
  <r>
    <s v="1John"/>
    <x v="61"/>
    <x v="61"/>
    <s v="Jas"/>
    <x v="29"/>
    <x v="29"/>
    <n v="1"/>
  </r>
  <r>
    <s v="1John"/>
    <x v="61"/>
    <x v="61"/>
    <s v="2Pet"/>
    <x v="21"/>
    <x v="21"/>
    <n v="1"/>
  </r>
  <r>
    <s v="1John"/>
    <x v="61"/>
    <x v="61"/>
    <s v="Ps"/>
    <x v="1"/>
    <x v="1"/>
    <n v="1"/>
  </r>
  <r>
    <s v="1John"/>
    <x v="61"/>
    <x v="61"/>
    <s v="Gen"/>
    <x v="25"/>
    <x v="25"/>
    <n v="1"/>
  </r>
  <r>
    <s v="1John"/>
    <x v="61"/>
    <x v="61"/>
    <s v="1Pet"/>
    <x v="47"/>
    <x v="47"/>
    <n v="1"/>
  </r>
  <r>
    <s v="1John"/>
    <x v="61"/>
    <x v="61"/>
    <s v="Luke"/>
    <x v="30"/>
    <x v="30"/>
    <n v="1"/>
  </r>
  <r>
    <s v="1John"/>
    <x v="61"/>
    <x v="61"/>
    <s v="Gal"/>
    <x v="31"/>
    <x v="31"/>
    <n v="1"/>
  </r>
  <r>
    <s v="1John"/>
    <x v="61"/>
    <x v="61"/>
    <s v="Prov"/>
    <x v="10"/>
    <x v="10"/>
    <n v="1"/>
  </r>
  <r>
    <s v="1John"/>
    <x v="61"/>
    <x v="61"/>
    <s v="Ps"/>
    <x v="1"/>
    <x v="1"/>
    <n v="1"/>
  </r>
  <r>
    <s v="1John"/>
    <x v="61"/>
    <x v="61"/>
    <s v="Esth"/>
    <x v="54"/>
    <x v="54"/>
    <n v="1"/>
  </r>
  <r>
    <s v="1John"/>
    <x v="61"/>
    <x v="61"/>
    <s v="Dan"/>
    <x v="46"/>
    <x v="46"/>
    <n v="1"/>
  </r>
  <r>
    <s v="1John"/>
    <x v="61"/>
    <x v="61"/>
    <s v="Gen"/>
    <x v="25"/>
    <x v="25"/>
    <n v="1"/>
  </r>
  <r>
    <s v="1John"/>
    <x v="61"/>
    <x v="61"/>
    <s v="Job"/>
    <x v="3"/>
    <x v="3"/>
    <n v="1"/>
  </r>
  <r>
    <s v="1John"/>
    <x v="61"/>
    <x v="61"/>
    <s v="Jas"/>
    <x v="29"/>
    <x v="29"/>
    <n v="1"/>
  </r>
  <r>
    <s v="1John"/>
    <x v="61"/>
    <x v="61"/>
    <s v="Ps"/>
    <x v="1"/>
    <x v="1"/>
    <n v="1"/>
  </r>
  <r>
    <s v="1John"/>
    <x v="61"/>
    <x v="61"/>
    <s v="1Pet"/>
    <x v="47"/>
    <x v="47"/>
    <n v="1"/>
  </r>
  <r>
    <s v="1John"/>
    <x v="61"/>
    <x v="61"/>
    <s v="1Thess"/>
    <x v="26"/>
    <x v="26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Matt"/>
    <x v="8"/>
    <x v="8"/>
    <n v="1"/>
  </r>
  <r>
    <s v="1John"/>
    <x v="61"/>
    <x v="61"/>
    <s v="Heb"/>
    <x v="13"/>
    <x v="13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Prov"/>
    <x v="10"/>
    <x v="10"/>
    <n v="1"/>
  </r>
  <r>
    <s v="1John"/>
    <x v="61"/>
    <x v="61"/>
    <s v="Rom"/>
    <x v="14"/>
    <x v="14"/>
    <n v="1"/>
  </r>
  <r>
    <s v="1John"/>
    <x v="61"/>
    <x v="61"/>
    <s v="1Thess"/>
    <x v="26"/>
    <x v="26"/>
    <n v="1"/>
  </r>
  <r>
    <s v="1John"/>
    <x v="61"/>
    <x v="61"/>
    <s v="1Cor"/>
    <x v="20"/>
    <x v="20"/>
    <n v="1"/>
  </r>
  <r>
    <s v="1John"/>
    <x v="61"/>
    <x v="61"/>
    <s v="1Pet"/>
    <x v="47"/>
    <x v="47"/>
    <n v="1"/>
  </r>
  <r>
    <s v="1John"/>
    <x v="61"/>
    <x v="61"/>
    <s v="Jas"/>
    <x v="29"/>
    <x v="29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Matt"/>
    <x v="8"/>
    <x v="8"/>
    <n v="1"/>
  </r>
  <r>
    <s v="1John"/>
    <x v="61"/>
    <x v="61"/>
    <s v="Col"/>
    <x v="0"/>
    <x v="0"/>
    <n v="1"/>
  </r>
  <r>
    <s v="1John"/>
    <x v="61"/>
    <x v="61"/>
    <s v="Mark"/>
    <x v="18"/>
    <x v="18"/>
    <n v="1"/>
  </r>
  <r>
    <s v="1John"/>
    <x v="61"/>
    <x v="61"/>
    <s v="Col"/>
    <x v="0"/>
    <x v="0"/>
    <n v="1"/>
  </r>
  <r>
    <s v="1John"/>
    <x v="61"/>
    <x v="61"/>
    <s v="1Pet"/>
    <x v="47"/>
    <x v="47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Mark"/>
    <x v="18"/>
    <x v="18"/>
    <n v="1"/>
  </r>
  <r>
    <s v="1John"/>
    <x v="61"/>
    <x v="61"/>
    <s v="2Pet"/>
    <x v="21"/>
    <x v="21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1Tim"/>
    <x v="23"/>
    <x v="23"/>
    <n v="1"/>
  </r>
  <r>
    <s v="1John"/>
    <x v="61"/>
    <x v="61"/>
    <s v="2Thess"/>
    <x v="51"/>
    <x v="51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2Pet"/>
    <x v="21"/>
    <x v="21"/>
    <n v="1"/>
  </r>
  <r>
    <s v="1John"/>
    <x v="61"/>
    <x v="61"/>
    <s v="Heb"/>
    <x v="13"/>
    <x v="13"/>
    <n v="1"/>
  </r>
  <r>
    <s v="1John"/>
    <x v="61"/>
    <x v="61"/>
    <s v="2John"/>
    <x v="65"/>
    <x v="65"/>
    <n v="1"/>
  </r>
  <r>
    <s v="1John"/>
    <x v="61"/>
    <x v="61"/>
    <s v="Mark"/>
    <x v="18"/>
    <x v="18"/>
    <n v="1"/>
  </r>
  <r>
    <s v="1John"/>
    <x v="61"/>
    <x v="61"/>
    <s v="Jude"/>
    <x v="55"/>
    <x v="55"/>
    <n v="1"/>
  </r>
  <r>
    <s v="1John"/>
    <x v="61"/>
    <x v="61"/>
    <s v="2Tim"/>
    <x v="59"/>
    <x v="59"/>
    <n v="1"/>
  </r>
  <r>
    <s v="1John"/>
    <x v="61"/>
    <x v="61"/>
    <s v="2Tim"/>
    <x v="59"/>
    <x v="59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Ps"/>
    <x v="1"/>
    <x v="1"/>
    <n v="1"/>
  </r>
  <r>
    <s v="1John"/>
    <x v="61"/>
    <x v="61"/>
    <s v="Rom"/>
    <x v="14"/>
    <x v="14"/>
    <n v="1"/>
  </r>
  <r>
    <s v="1John"/>
    <x v="61"/>
    <x v="61"/>
    <s v="Deut"/>
    <x v="28"/>
    <x v="28"/>
    <n v="1"/>
  </r>
  <r>
    <s v="1John"/>
    <x v="61"/>
    <x v="61"/>
    <s v="Mark"/>
    <x v="18"/>
    <x v="18"/>
    <n v="1"/>
  </r>
  <r>
    <s v="1John"/>
    <x v="61"/>
    <x v="61"/>
    <s v="Matt"/>
    <x v="8"/>
    <x v="8"/>
    <n v="1"/>
  </r>
  <r>
    <s v="1John"/>
    <x v="61"/>
    <x v="61"/>
    <s v="2Tim"/>
    <x v="59"/>
    <x v="59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Ps"/>
    <x v="1"/>
    <x v="1"/>
    <n v="1"/>
  </r>
  <r>
    <s v="1John"/>
    <x v="61"/>
    <x v="61"/>
    <s v="Matt"/>
    <x v="8"/>
    <x v="8"/>
    <n v="1"/>
  </r>
  <r>
    <s v="1John"/>
    <x v="61"/>
    <x v="61"/>
    <s v="Jude"/>
    <x v="55"/>
    <x v="55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2Tim"/>
    <x v="59"/>
    <x v="59"/>
    <n v="1"/>
  </r>
  <r>
    <s v="1John"/>
    <x v="61"/>
    <x v="61"/>
    <s v="1Pet"/>
    <x v="47"/>
    <x v="47"/>
    <n v="1"/>
  </r>
  <r>
    <s v="1John"/>
    <x v="61"/>
    <x v="61"/>
    <s v="Heb"/>
    <x v="13"/>
    <x v="13"/>
    <n v="1"/>
  </r>
  <r>
    <s v="1John"/>
    <x v="61"/>
    <x v="61"/>
    <s v="Acts"/>
    <x v="4"/>
    <x v="4"/>
    <n v="1"/>
  </r>
  <r>
    <s v="1John"/>
    <x v="61"/>
    <x v="61"/>
    <s v="2Tim"/>
    <x v="59"/>
    <x v="59"/>
    <n v="1"/>
  </r>
  <r>
    <s v="1John"/>
    <x v="61"/>
    <x v="61"/>
    <s v="Mark"/>
    <x v="18"/>
    <x v="18"/>
    <n v="1"/>
  </r>
  <r>
    <s v="1John"/>
    <x v="61"/>
    <x v="61"/>
    <s v="Jer"/>
    <x v="6"/>
    <x v="6"/>
    <n v="1"/>
  </r>
  <r>
    <s v="1John"/>
    <x v="61"/>
    <x v="61"/>
    <s v="Job"/>
    <x v="3"/>
    <x v="3"/>
    <n v="1"/>
  </r>
  <r>
    <s v="1John"/>
    <x v="61"/>
    <x v="61"/>
    <s v="Luke"/>
    <x v="30"/>
    <x v="30"/>
    <n v="1"/>
  </r>
  <r>
    <s v="1John"/>
    <x v="61"/>
    <x v="61"/>
    <s v="Mark"/>
    <x v="18"/>
    <x v="18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Jude"/>
    <x v="55"/>
    <x v="55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2Pet"/>
    <x v="21"/>
    <x v="21"/>
    <n v="1"/>
  </r>
  <r>
    <s v="1John"/>
    <x v="61"/>
    <x v="61"/>
    <s v="Ps"/>
    <x v="1"/>
    <x v="1"/>
    <n v="1"/>
  </r>
  <r>
    <s v="1John"/>
    <x v="61"/>
    <x v="61"/>
    <s v="Acts"/>
    <x v="4"/>
    <x v="4"/>
    <n v="1"/>
  </r>
  <r>
    <s v="1John"/>
    <x v="61"/>
    <x v="61"/>
    <s v="Ps"/>
    <x v="1"/>
    <x v="1"/>
    <n v="1"/>
  </r>
  <r>
    <s v="1John"/>
    <x v="61"/>
    <x v="61"/>
    <s v="Luke"/>
    <x v="30"/>
    <x v="30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Isa"/>
    <x v="11"/>
    <x v="11"/>
    <n v="1"/>
  </r>
  <r>
    <s v="1John"/>
    <x v="61"/>
    <x v="61"/>
    <s v="Rev"/>
    <x v="2"/>
    <x v="2"/>
    <n v="1"/>
  </r>
  <r>
    <s v="1John"/>
    <x v="61"/>
    <x v="61"/>
    <s v="Heb"/>
    <x v="13"/>
    <x v="13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Acts"/>
    <x v="4"/>
    <x v="4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rov"/>
    <x v="10"/>
    <x v="10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Mark"/>
    <x v="18"/>
    <x v="18"/>
    <n v="1"/>
  </r>
  <r>
    <s v="1John"/>
    <x v="61"/>
    <x v="61"/>
    <s v="1Cor"/>
    <x v="20"/>
    <x v="20"/>
    <n v="1"/>
  </r>
  <r>
    <s v="1John"/>
    <x v="61"/>
    <x v="61"/>
    <s v="Jude"/>
    <x v="55"/>
    <x v="55"/>
    <n v="1"/>
  </r>
  <r>
    <s v="1John"/>
    <x v="61"/>
    <x v="61"/>
    <s v="2Pet"/>
    <x v="21"/>
    <x v="21"/>
    <n v="1"/>
  </r>
  <r>
    <s v="1John"/>
    <x v="61"/>
    <x v="61"/>
    <s v="Rom"/>
    <x v="14"/>
    <x v="14"/>
    <n v="1"/>
  </r>
  <r>
    <s v="1John"/>
    <x v="61"/>
    <x v="61"/>
    <s v="Prov"/>
    <x v="10"/>
    <x v="10"/>
    <n v="1"/>
  </r>
  <r>
    <s v="1John"/>
    <x v="61"/>
    <x v="61"/>
    <s v="Prov"/>
    <x v="10"/>
    <x v="10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2John"/>
    <x v="65"/>
    <x v="65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Jude"/>
    <x v="55"/>
    <x v="55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2John"/>
    <x v="65"/>
    <x v="65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2John"/>
    <x v="65"/>
    <x v="65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2John"/>
    <x v="65"/>
    <x v="65"/>
    <n v="1"/>
  </r>
  <r>
    <s v="1John"/>
    <x v="61"/>
    <x v="61"/>
    <s v="Rev"/>
    <x v="2"/>
    <x v="2"/>
    <n v="1"/>
  </r>
  <r>
    <s v="1John"/>
    <x v="61"/>
    <x v="61"/>
    <s v="Col"/>
    <x v="0"/>
    <x v="0"/>
    <n v="1"/>
  </r>
  <r>
    <s v="1John"/>
    <x v="61"/>
    <x v="61"/>
    <s v="Rev"/>
    <x v="2"/>
    <x v="2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3John"/>
    <x v="64"/>
    <x v="64"/>
    <n v="1"/>
  </r>
  <r>
    <s v="1John"/>
    <x v="61"/>
    <x v="61"/>
    <s v="Luke"/>
    <x v="30"/>
    <x v="30"/>
    <n v="1"/>
  </r>
  <r>
    <s v="1John"/>
    <x v="61"/>
    <x v="61"/>
    <s v="Prov"/>
    <x v="10"/>
    <x v="10"/>
    <n v="1"/>
  </r>
  <r>
    <s v="1John"/>
    <x v="61"/>
    <x v="61"/>
    <s v="Phil"/>
    <x v="60"/>
    <x v="60"/>
    <n v="1"/>
  </r>
  <r>
    <s v="1John"/>
    <x v="61"/>
    <x v="61"/>
    <s v="1Tim"/>
    <x v="23"/>
    <x v="23"/>
    <n v="1"/>
  </r>
  <r>
    <s v="1John"/>
    <x v="61"/>
    <x v="61"/>
    <s v="Dan"/>
    <x v="46"/>
    <x v="46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ude"/>
    <x v="55"/>
    <x v="55"/>
    <n v="1"/>
  </r>
  <r>
    <s v="1John"/>
    <x v="61"/>
    <x v="61"/>
    <s v="Titus"/>
    <x v="53"/>
    <x v="53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Gal"/>
    <x v="31"/>
    <x v="31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Titus"/>
    <x v="53"/>
    <x v="53"/>
    <n v="1"/>
  </r>
  <r>
    <s v="1John"/>
    <x v="61"/>
    <x v="61"/>
    <s v="John"/>
    <x v="16"/>
    <x v="16"/>
    <n v="1"/>
  </r>
  <r>
    <s v="1John"/>
    <x v="61"/>
    <x v="61"/>
    <s v="Col"/>
    <x v="0"/>
    <x v="0"/>
    <n v="1"/>
  </r>
  <r>
    <s v="1John"/>
    <x v="61"/>
    <x v="61"/>
    <s v="2Cor"/>
    <x v="24"/>
    <x v="24"/>
    <n v="1"/>
  </r>
  <r>
    <s v="1John"/>
    <x v="61"/>
    <x v="61"/>
    <s v="Mark"/>
    <x v="18"/>
    <x v="18"/>
    <n v="1"/>
  </r>
  <r>
    <s v="1John"/>
    <x v="61"/>
    <x v="61"/>
    <s v="Col"/>
    <x v="0"/>
    <x v="0"/>
    <n v="1"/>
  </r>
  <r>
    <s v="1John"/>
    <x v="61"/>
    <x v="61"/>
    <s v="2John"/>
    <x v="65"/>
    <x v="65"/>
    <n v="1"/>
  </r>
  <r>
    <s v="1John"/>
    <x v="61"/>
    <x v="61"/>
    <s v="2Pet"/>
    <x v="21"/>
    <x v="21"/>
    <n v="1"/>
  </r>
  <r>
    <s v="1John"/>
    <x v="61"/>
    <x v="61"/>
    <s v="2Tim"/>
    <x v="59"/>
    <x v="59"/>
    <n v="1"/>
  </r>
  <r>
    <s v="1John"/>
    <x v="61"/>
    <x v="61"/>
    <s v="Prov"/>
    <x v="10"/>
    <x v="10"/>
    <n v="1"/>
  </r>
  <r>
    <s v="1John"/>
    <x v="61"/>
    <x v="61"/>
    <s v="Ezek"/>
    <x v="33"/>
    <x v="33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er"/>
    <x v="6"/>
    <x v="6"/>
    <n v="1"/>
  </r>
  <r>
    <s v="1John"/>
    <x v="61"/>
    <x v="61"/>
    <s v="2Pet"/>
    <x v="21"/>
    <x v="21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1Thess"/>
    <x v="26"/>
    <x v="26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2John"/>
    <x v="65"/>
    <x v="65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Mark"/>
    <x v="18"/>
    <x v="18"/>
    <n v="1"/>
  </r>
  <r>
    <s v="1John"/>
    <x v="61"/>
    <x v="61"/>
    <s v="1John"/>
    <x v="7"/>
    <x v="7"/>
    <n v="1"/>
  </r>
  <r>
    <s v="1John"/>
    <x v="61"/>
    <x v="61"/>
    <s v="Mal"/>
    <x v="39"/>
    <x v="39"/>
    <n v="1"/>
  </r>
  <r>
    <s v="1John"/>
    <x v="61"/>
    <x v="61"/>
    <s v="1Cor"/>
    <x v="20"/>
    <x v="20"/>
    <n v="1"/>
  </r>
  <r>
    <s v="1John"/>
    <x v="61"/>
    <x v="61"/>
    <s v="2Pet"/>
    <x v="21"/>
    <x v="21"/>
    <n v="1"/>
  </r>
  <r>
    <s v="1John"/>
    <x v="61"/>
    <x v="61"/>
    <s v="Isa"/>
    <x v="11"/>
    <x v="11"/>
    <n v="1"/>
  </r>
  <r>
    <s v="1John"/>
    <x v="61"/>
    <x v="61"/>
    <s v="Rom"/>
    <x v="14"/>
    <x v="14"/>
    <n v="1"/>
  </r>
  <r>
    <s v="1John"/>
    <x v="61"/>
    <x v="61"/>
    <s v="1Thess"/>
    <x v="26"/>
    <x v="26"/>
    <n v="1"/>
  </r>
  <r>
    <s v="1John"/>
    <x v="61"/>
    <x v="61"/>
    <s v="Col"/>
    <x v="0"/>
    <x v="0"/>
    <n v="1"/>
  </r>
  <r>
    <s v="1John"/>
    <x v="61"/>
    <x v="61"/>
    <s v="Titus"/>
    <x v="53"/>
    <x v="53"/>
    <n v="1"/>
  </r>
  <r>
    <s v="1John"/>
    <x v="61"/>
    <x v="61"/>
    <s v="1Pet"/>
    <x v="47"/>
    <x v="47"/>
    <n v="1"/>
  </r>
  <r>
    <s v="1John"/>
    <x v="61"/>
    <x v="61"/>
    <s v="Mal"/>
    <x v="39"/>
    <x v="39"/>
    <n v="1"/>
  </r>
  <r>
    <s v="1John"/>
    <x v="61"/>
    <x v="61"/>
    <s v="1Tim"/>
    <x v="23"/>
    <x v="23"/>
    <n v="1"/>
  </r>
  <r>
    <s v="1John"/>
    <x v="61"/>
    <x v="61"/>
    <s v="1Thess"/>
    <x v="26"/>
    <x v="26"/>
    <n v="1"/>
  </r>
  <r>
    <s v="1John"/>
    <x v="61"/>
    <x v="61"/>
    <s v="1Thess"/>
    <x v="26"/>
    <x v="26"/>
    <n v="1"/>
  </r>
  <r>
    <s v="1John"/>
    <x v="61"/>
    <x v="61"/>
    <s v="2Tim"/>
    <x v="59"/>
    <x v="59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Isa"/>
    <x v="11"/>
    <x v="11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Zech"/>
    <x v="9"/>
    <x v="9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Heb"/>
    <x v="13"/>
    <x v="13"/>
    <n v="1"/>
  </r>
  <r>
    <s v="1John"/>
    <x v="61"/>
    <x v="61"/>
    <s v="1Pet"/>
    <x v="47"/>
    <x v="47"/>
    <n v="1"/>
  </r>
  <r>
    <s v="1John"/>
    <x v="61"/>
    <x v="61"/>
    <s v="Acts"/>
    <x v="4"/>
    <x v="4"/>
    <n v="1"/>
  </r>
  <r>
    <s v="1John"/>
    <x v="61"/>
    <x v="61"/>
    <s v="Heb"/>
    <x v="13"/>
    <x v="13"/>
    <n v="1"/>
  </r>
  <r>
    <s v="1John"/>
    <x v="61"/>
    <x v="61"/>
    <s v="Jer"/>
    <x v="6"/>
    <x v="6"/>
    <n v="1"/>
  </r>
  <r>
    <s v="1John"/>
    <x v="61"/>
    <x v="61"/>
    <s v="2Cor"/>
    <x v="24"/>
    <x v="24"/>
    <n v="1"/>
  </r>
  <r>
    <s v="1John"/>
    <x v="61"/>
    <x v="61"/>
    <s v="1Pet"/>
    <x v="47"/>
    <x v="47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3John"/>
    <x v="64"/>
    <x v="64"/>
    <n v="1"/>
  </r>
  <r>
    <s v="1John"/>
    <x v="61"/>
    <x v="61"/>
    <s v="John"/>
    <x v="16"/>
    <x v="16"/>
    <n v="1"/>
  </r>
  <r>
    <s v="1John"/>
    <x v="61"/>
    <x v="61"/>
    <s v="2Pet"/>
    <x v="21"/>
    <x v="21"/>
    <n v="1"/>
  </r>
  <r>
    <s v="1John"/>
    <x v="61"/>
    <x v="61"/>
    <s v="1Pet"/>
    <x v="47"/>
    <x v="47"/>
    <n v="1"/>
  </r>
  <r>
    <s v="1John"/>
    <x v="61"/>
    <x v="61"/>
    <s v="Titus"/>
    <x v="53"/>
    <x v="53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Hos"/>
    <x v="40"/>
    <x v="40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Gal"/>
    <x v="31"/>
    <x v="31"/>
    <n v="1"/>
  </r>
  <r>
    <s v="1John"/>
    <x v="61"/>
    <x v="61"/>
    <s v="Gal"/>
    <x v="31"/>
    <x v="31"/>
    <n v="1"/>
  </r>
  <r>
    <s v="1John"/>
    <x v="61"/>
    <x v="61"/>
    <s v="Eph"/>
    <x v="12"/>
    <x v="12"/>
    <n v="1"/>
  </r>
  <r>
    <s v="1John"/>
    <x v="61"/>
    <x v="61"/>
    <s v="Ps"/>
    <x v="1"/>
    <x v="1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er"/>
    <x v="6"/>
    <x v="6"/>
    <n v="1"/>
  </r>
  <r>
    <s v="1John"/>
    <x v="61"/>
    <x v="61"/>
    <s v="Rom"/>
    <x v="14"/>
    <x v="14"/>
    <n v="1"/>
  </r>
  <r>
    <s v="1John"/>
    <x v="61"/>
    <x v="61"/>
    <s v="Gal"/>
    <x v="31"/>
    <x v="31"/>
    <n v="1"/>
  </r>
  <r>
    <s v="1John"/>
    <x v="61"/>
    <x v="61"/>
    <s v="2Sam"/>
    <x v="49"/>
    <x v="49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Col"/>
    <x v="0"/>
    <x v="0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1Cor"/>
    <x v="20"/>
    <x v="20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Heb"/>
    <x v="13"/>
    <x v="13"/>
    <n v="1"/>
  </r>
  <r>
    <s v="1John"/>
    <x v="61"/>
    <x v="61"/>
    <s v="2Cor"/>
    <x v="24"/>
    <x v="24"/>
    <n v="1"/>
  </r>
  <r>
    <s v="1John"/>
    <x v="61"/>
    <x v="61"/>
    <s v="Isa"/>
    <x v="11"/>
    <x v="11"/>
    <n v="1"/>
  </r>
  <r>
    <s v="1John"/>
    <x v="61"/>
    <x v="61"/>
    <s v="1Cor"/>
    <x v="20"/>
    <x v="20"/>
    <n v="1"/>
  </r>
  <r>
    <s v="1John"/>
    <x v="61"/>
    <x v="61"/>
    <s v="Job"/>
    <x v="3"/>
    <x v="3"/>
    <n v="1"/>
  </r>
  <r>
    <s v="1John"/>
    <x v="61"/>
    <x v="61"/>
    <s v="2Pet"/>
    <x v="21"/>
    <x v="21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Col"/>
    <x v="0"/>
    <x v="0"/>
    <n v="1"/>
  </r>
  <r>
    <s v="1John"/>
    <x v="61"/>
    <x v="61"/>
    <s v="Mal"/>
    <x v="39"/>
    <x v="39"/>
    <n v="1"/>
  </r>
  <r>
    <s v="1John"/>
    <x v="61"/>
    <x v="61"/>
    <s v="2Cor"/>
    <x v="24"/>
    <x v="24"/>
    <n v="1"/>
  </r>
  <r>
    <s v="1John"/>
    <x v="61"/>
    <x v="61"/>
    <s v="Ps"/>
    <x v="1"/>
    <x v="1"/>
    <n v="1"/>
  </r>
  <r>
    <s v="1John"/>
    <x v="61"/>
    <x v="61"/>
    <s v="Gal"/>
    <x v="31"/>
    <x v="31"/>
    <n v="1"/>
  </r>
  <r>
    <s v="1John"/>
    <x v="61"/>
    <x v="61"/>
    <s v="2Cor"/>
    <x v="24"/>
    <x v="24"/>
    <n v="1"/>
  </r>
  <r>
    <s v="1John"/>
    <x v="61"/>
    <x v="61"/>
    <s v="Matt"/>
    <x v="8"/>
    <x v="8"/>
    <n v="1"/>
  </r>
  <r>
    <s v="1John"/>
    <x v="61"/>
    <x v="61"/>
    <s v="Gal"/>
    <x v="31"/>
    <x v="31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Ps"/>
    <x v="1"/>
    <x v="1"/>
    <n v="1"/>
  </r>
  <r>
    <s v="1John"/>
    <x v="61"/>
    <x v="61"/>
    <s v="Rom"/>
    <x v="14"/>
    <x v="14"/>
    <n v="1"/>
  </r>
  <r>
    <s v="1John"/>
    <x v="61"/>
    <x v="61"/>
    <s v="Phil"/>
    <x v="60"/>
    <x v="60"/>
    <n v="1"/>
  </r>
  <r>
    <s v="1John"/>
    <x v="61"/>
    <x v="61"/>
    <s v="2Pet"/>
    <x v="21"/>
    <x v="21"/>
    <n v="1"/>
  </r>
  <r>
    <s v="1John"/>
    <x v="61"/>
    <x v="61"/>
    <s v="Matt"/>
    <x v="8"/>
    <x v="8"/>
    <n v="1"/>
  </r>
  <r>
    <s v="1John"/>
    <x v="61"/>
    <x v="61"/>
    <s v="2Thess"/>
    <x v="51"/>
    <x v="51"/>
    <n v="1"/>
  </r>
  <r>
    <s v="1John"/>
    <x v="61"/>
    <x v="61"/>
    <s v="2Cor"/>
    <x v="24"/>
    <x v="24"/>
    <n v="1"/>
  </r>
  <r>
    <s v="1John"/>
    <x v="61"/>
    <x v="61"/>
    <s v="Rom"/>
    <x v="14"/>
    <x v="14"/>
    <n v="1"/>
  </r>
  <r>
    <s v="1John"/>
    <x v="61"/>
    <x v="61"/>
    <s v="Heb"/>
    <x v="13"/>
    <x v="13"/>
    <n v="1"/>
  </r>
  <r>
    <s v="1John"/>
    <x v="61"/>
    <x v="61"/>
    <s v="Titus"/>
    <x v="53"/>
    <x v="53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2Pet"/>
    <x v="21"/>
    <x v="21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Acts"/>
    <x v="4"/>
    <x v="4"/>
    <n v="1"/>
  </r>
  <r>
    <s v="1John"/>
    <x v="61"/>
    <x v="61"/>
    <s v="Heb"/>
    <x v="13"/>
    <x v="13"/>
    <n v="1"/>
  </r>
  <r>
    <s v="1John"/>
    <x v="61"/>
    <x v="61"/>
    <s v="Heb"/>
    <x v="13"/>
    <x v="13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Isa"/>
    <x v="11"/>
    <x v="11"/>
    <n v="1"/>
  </r>
  <r>
    <s v="1John"/>
    <x v="61"/>
    <x v="61"/>
    <s v="2Cor"/>
    <x v="24"/>
    <x v="24"/>
    <n v="1"/>
  </r>
  <r>
    <s v="1John"/>
    <x v="61"/>
    <x v="61"/>
    <s v="Rom"/>
    <x v="14"/>
    <x v="14"/>
    <n v="1"/>
  </r>
  <r>
    <s v="1John"/>
    <x v="61"/>
    <x v="61"/>
    <s v="1Kgs"/>
    <x v="37"/>
    <x v="37"/>
    <n v="1"/>
  </r>
  <r>
    <s v="1John"/>
    <x v="61"/>
    <x v="61"/>
    <s v="1Chr"/>
    <x v="5"/>
    <x v="5"/>
    <n v="1"/>
  </r>
  <r>
    <s v="1John"/>
    <x v="61"/>
    <x v="61"/>
    <s v="Rom"/>
    <x v="14"/>
    <x v="14"/>
    <n v="1"/>
  </r>
  <r>
    <s v="1John"/>
    <x v="61"/>
    <x v="61"/>
    <s v="1Sam"/>
    <x v="45"/>
    <x v="45"/>
    <n v="1"/>
  </r>
  <r>
    <s v="1John"/>
    <x v="61"/>
    <x v="61"/>
    <s v="Jas"/>
    <x v="29"/>
    <x v="29"/>
    <n v="1"/>
  </r>
  <r>
    <s v="1John"/>
    <x v="61"/>
    <x v="61"/>
    <s v="Dan"/>
    <x v="46"/>
    <x v="46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2Chr"/>
    <x v="43"/>
    <x v="43"/>
    <n v="1"/>
  </r>
  <r>
    <s v="1John"/>
    <x v="61"/>
    <x v="61"/>
    <s v="Rom"/>
    <x v="14"/>
    <x v="14"/>
    <n v="1"/>
  </r>
  <r>
    <s v="1John"/>
    <x v="61"/>
    <x v="61"/>
    <s v="Num"/>
    <x v="44"/>
    <x v="44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1Tim"/>
    <x v="23"/>
    <x v="23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Eph"/>
    <x v="12"/>
    <x v="12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Titus"/>
    <x v="53"/>
    <x v="53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2Cor"/>
    <x v="24"/>
    <x v="24"/>
    <n v="1"/>
  </r>
  <r>
    <s v="1John"/>
    <x v="61"/>
    <x v="61"/>
    <s v="Hos"/>
    <x v="40"/>
    <x v="40"/>
    <n v="1"/>
  </r>
  <r>
    <s v="1John"/>
    <x v="61"/>
    <x v="61"/>
    <s v="Heb"/>
    <x v="13"/>
    <x v="13"/>
    <n v="1"/>
  </r>
  <r>
    <s v="1John"/>
    <x v="61"/>
    <x v="61"/>
    <s v="Rom"/>
    <x v="14"/>
    <x v="14"/>
    <n v="1"/>
  </r>
  <r>
    <s v="1John"/>
    <x v="61"/>
    <x v="61"/>
    <s v="1Tim"/>
    <x v="23"/>
    <x v="23"/>
    <n v="1"/>
  </r>
  <r>
    <s v="1John"/>
    <x v="61"/>
    <x v="61"/>
    <s v="Rev"/>
    <x v="2"/>
    <x v="2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3John"/>
    <x v="64"/>
    <x v="64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Rom"/>
    <x v="14"/>
    <x v="14"/>
    <n v="1"/>
  </r>
  <r>
    <s v="1John"/>
    <x v="61"/>
    <x v="61"/>
    <s v="Ps"/>
    <x v="1"/>
    <x v="1"/>
    <n v="1"/>
  </r>
  <r>
    <s v="1John"/>
    <x v="61"/>
    <x v="61"/>
    <s v="Ezek"/>
    <x v="33"/>
    <x v="33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Acts"/>
    <x v="4"/>
    <x v="4"/>
    <n v="1"/>
  </r>
  <r>
    <s v="1John"/>
    <x v="61"/>
    <x v="61"/>
    <s v="Luke"/>
    <x v="30"/>
    <x v="30"/>
    <n v="1"/>
  </r>
  <r>
    <s v="1John"/>
    <x v="61"/>
    <x v="61"/>
    <s v="Eph"/>
    <x v="12"/>
    <x v="12"/>
    <n v="1"/>
  </r>
  <r>
    <s v="1John"/>
    <x v="61"/>
    <x v="61"/>
    <s v="Jas"/>
    <x v="29"/>
    <x v="29"/>
    <n v="1"/>
  </r>
  <r>
    <s v="1John"/>
    <x v="61"/>
    <x v="61"/>
    <s v="Ps"/>
    <x v="1"/>
    <x v="1"/>
    <n v="1"/>
  </r>
  <r>
    <s v="1John"/>
    <x v="61"/>
    <x v="61"/>
    <s v="Phil"/>
    <x v="60"/>
    <x v="60"/>
    <n v="1"/>
  </r>
  <r>
    <s v="1John"/>
    <x v="61"/>
    <x v="61"/>
    <s v="Rom"/>
    <x v="14"/>
    <x v="14"/>
    <n v="1"/>
  </r>
  <r>
    <s v="1John"/>
    <x v="61"/>
    <x v="61"/>
    <s v="Rom"/>
    <x v="14"/>
    <x v="14"/>
    <n v="1"/>
  </r>
  <r>
    <s v="1John"/>
    <x v="61"/>
    <x v="61"/>
    <s v="Gal"/>
    <x v="31"/>
    <x v="31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ude"/>
    <x v="55"/>
    <x v="55"/>
    <n v="1"/>
  </r>
  <r>
    <s v="1John"/>
    <x v="61"/>
    <x v="61"/>
    <s v="2Pet"/>
    <x v="21"/>
    <x v="21"/>
    <n v="1"/>
  </r>
  <r>
    <s v="1John"/>
    <x v="61"/>
    <x v="61"/>
    <s v="1John"/>
    <x v="7"/>
    <x v="7"/>
    <n v="1"/>
  </r>
  <r>
    <s v="1John"/>
    <x v="61"/>
    <x v="61"/>
    <s v="Gen"/>
    <x v="25"/>
    <x v="25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Eph"/>
    <x v="12"/>
    <x v="12"/>
    <n v="1"/>
  </r>
  <r>
    <s v="1John"/>
    <x v="61"/>
    <x v="61"/>
    <s v="Mark"/>
    <x v="18"/>
    <x v="18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Rev"/>
    <x v="2"/>
    <x v="2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Isa"/>
    <x v="11"/>
    <x v="1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Titus"/>
    <x v="53"/>
    <x v="5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Matt"/>
    <x v="8"/>
    <x v="8"/>
    <n v="1"/>
  </r>
  <r>
    <s v="1John"/>
    <x v="61"/>
    <x v="61"/>
    <s v="Job"/>
    <x v="3"/>
    <x v="3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Gal"/>
    <x v="31"/>
    <x v="31"/>
    <n v="1"/>
  </r>
  <r>
    <s v="1John"/>
    <x v="61"/>
    <x v="61"/>
    <s v="1Pet"/>
    <x v="47"/>
    <x v="47"/>
    <n v="1"/>
  </r>
  <r>
    <s v="1John"/>
    <x v="61"/>
    <x v="61"/>
    <s v="Acts"/>
    <x v="4"/>
    <x v="4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3John"/>
    <x v="64"/>
    <x v="64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Gal"/>
    <x v="31"/>
    <x v="31"/>
    <n v="1"/>
  </r>
  <r>
    <s v="1John"/>
    <x v="61"/>
    <x v="61"/>
    <s v="1Pet"/>
    <x v="47"/>
    <x v="47"/>
    <n v="1"/>
  </r>
  <r>
    <s v="1John"/>
    <x v="61"/>
    <x v="61"/>
    <s v="1Thess"/>
    <x v="26"/>
    <x v="26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1Pet"/>
    <x v="47"/>
    <x v="47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2John"/>
    <x v="65"/>
    <x v="65"/>
    <n v="1"/>
  </r>
  <r>
    <s v="1John"/>
    <x v="61"/>
    <x v="61"/>
    <s v="John"/>
    <x v="16"/>
    <x v="16"/>
    <n v="1"/>
  </r>
  <r>
    <s v="1John"/>
    <x v="61"/>
    <x v="61"/>
    <s v="Gen"/>
    <x v="25"/>
    <x v="25"/>
    <n v="1"/>
  </r>
  <r>
    <s v="1John"/>
    <x v="61"/>
    <x v="61"/>
    <s v="1Sam"/>
    <x v="45"/>
    <x v="45"/>
    <n v="1"/>
  </r>
  <r>
    <s v="1John"/>
    <x v="61"/>
    <x v="61"/>
    <s v="Ps"/>
    <x v="1"/>
    <x v="1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Prov"/>
    <x v="10"/>
    <x v="10"/>
    <n v="1"/>
  </r>
  <r>
    <s v="1John"/>
    <x v="61"/>
    <x v="61"/>
    <s v="1Thess"/>
    <x v="26"/>
    <x v="26"/>
    <n v="1"/>
  </r>
  <r>
    <s v="1John"/>
    <x v="61"/>
    <x v="61"/>
    <s v="1Sam"/>
    <x v="45"/>
    <x v="45"/>
    <n v="1"/>
  </r>
  <r>
    <s v="1John"/>
    <x v="61"/>
    <x v="61"/>
    <s v="Jude"/>
    <x v="55"/>
    <x v="55"/>
    <n v="1"/>
  </r>
  <r>
    <s v="1John"/>
    <x v="61"/>
    <x v="61"/>
    <s v="Rev"/>
    <x v="2"/>
    <x v="2"/>
    <n v="1"/>
  </r>
  <r>
    <s v="1John"/>
    <x v="61"/>
    <x v="61"/>
    <s v="1Sam"/>
    <x v="45"/>
    <x v="45"/>
    <n v="1"/>
  </r>
  <r>
    <s v="1John"/>
    <x v="61"/>
    <x v="61"/>
    <s v="Matt"/>
    <x v="8"/>
    <x v="8"/>
    <n v="1"/>
  </r>
  <r>
    <s v="1John"/>
    <x v="61"/>
    <x v="61"/>
    <s v="Matt"/>
    <x v="8"/>
    <x v="8"/>
    <n v="1"/>
  </r>
  <r>
    <s v="1John"/>
    <x v="61"/>
    <x v="61"/>
    <s v="Prov"/>
    <x v="10"/>
    <x v="10"/>
    <n v="1"/>
  </r>
  <r>
    <s v="1John"/>
    <x v="61"/>
    <x v="61"/>
    <s v="Gen"/>
    <x v="25"/>
    <x v="25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Eccl"/>
    <x v="19"/>
    <x v="19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Mark"/>
    <x v="18"/>
    <x v="18"/>
    <n v="1"/>
  </r>
  <r>
    <s v="1John"/>
    <x v="61"/>
    <x v="61"/>
    <s v="Jas"/>
    <x v="29"/>
    <x v="29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Rev"/>
    <x v="2"/>
    <x v="2"/>
    <n v="1"/>
  </r>
  <r>
    <s v="1John"/>
    <x v="61"/>
    <x v="61"/>
    <s v="2Tim"/>
    <x v="59"/>
    <x v="59"/>
    <n v="1"/>
  </r>
  <r>
    <s v="1John"/>
    <x v="61"/>
    <x v="61"/>
    <s v="Acts"/>
    <x v="4"/>
    <x v="4"/>
    <n v="1"/>
  </r>
  <r>
    <s v="1John"/>
    <x v="61"/>
    <x v="61"/>
    <s v="Matt"/>
    <x v="8"/>
    <x v="8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Col"/>
    <x v="0"/>
    <x v="0"/>
    <n v="1"/>
  </r>
  <r>
    <s v="1John"/>
    <x v="61"/>
    <x v="61"/>
    <s v="Eph"/>
    <x v="12"/>
    <x v="12"/>
    <n v="1"/>
  </r>
  <r>
    <s v="1John"/>
    <x v="61"/>
    <x v="61"/>
    <s v="Gal"/>
    <x v="31"/>
    <x v="31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Luke"/>
    <x v="30"/>
    <x v="30"/>
    <n v="1"/>
  </r>
  <r>
    <s v="1John"/>
    <x v="61"/>
    <x v="61"/>
    <s v="2Cor"/>
    <x v="24"/>
    <x v="24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2Pet"/>
    <x v="21"/>
    <x v="21"/>
    <n v="1"/>
  </r>
  <r>
    <s v="1John"/>
    <x v="61"/>
    <x v="61"/>
    <s v="Prov"/>
    <x v="10"/>
    <x v="10"/>
    <n v="1"/>
  </r>
  <r>
    <s v="1John"/>
    <x v="61"/>
    <x v="61"/>
    <s v="1Thess"/>
    <x v="26"/>
    <x v="26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Jas"/>
    <x v="29"/>
    <x v="29"/>
    <n v="1"/>
  </r>
  <r>
    <s v="1John"/>
    <x v="61"/>
    <x v="61"/>
    <s v="Matt"/>
    <x v="8"/>
    <x v="8"/>
    <n v="1"/>
  </r>
  <r>
    <s v="1John"/>
    <x v="61"/>
    <x v="61"/>
    <s v="Jas"/>
    <x v="29"/>
    <x v="29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Prov"/>
    <x v="10"/>
    <x v="10"/>
    <n v="1"/>
  </r>
  <r>
    <s v="1John"/>
    <x v="61"/>
    <x v="61"/>
    <s v="Mark"/>
    <x v="18"/>
    <x v="18"/>
    <n v="1"/>
  </r>
  <r>
    <s v="1John"/>
    <x v="61"/>
    <x v="61"/>
    <s v="Gen"/>
    <x v="25"/>
    <x v="25"/>
    <n v="1"/>
  </r>
  <r>
    <s v="1John"/>
    <x v="61"/>
    <x v="61"/>
    <s v="Gal"/>
    <x v="31"/>
    <x v="31"/>
    <n v="1"/>
  </r>
  <r>
    <s v="1John"/>
    <x v="61"/>
    <x v="61"/>
    <s v="Matt"/>
    <x v="8"/>
    <x v="8"/>
    <n v="1"/>
  </r>
  <r>
    <s v="1John"/>
    <x v="61"/>
    <x v="61"/>
    <s v="Lev"/>
    <x v="38"/>
    <x v="38"/>
    <n v="1"/>
  </r>
  <r>
    <s v="1John"/>
    <x v="61"/>
    <x v="61"/>
    <s v="Acts"/>
    <x v="4"/>
    <x v="4"/>
    <n v="1"/>
  </r>
  <r>
    <s v="1John"/>
    <x v="61"/>
    <x v="61"/>
    <s v="Rev"/>
    <x v="2"/>
    <x v="2"/>
    <n v="1"/>
  </r>
  <r>
    <s v="1John"/>
    <x v="61"/>
    <x v="61"/>
    <s v="Acts"/>
    <x v="4"/>
    <x v="4"/>
    <n v="1"/>
  </r>
  <r>
    <s v="1John"/>
    <x v="61"/>
    <x v="61"/>
    <s v="2Sam"/>
    <x v="49"/>
    <x v="49"/>
    <n v="1"/>
  </r>
  <r>
    <s v="1John"/>
    <x v="61"/>
    <x v="61"/>
    <s v="Rev"/>
    <x v="2"/>
    <x v="2"/>
    <n v="1"/>
  </r>
  <r>
    <s v="1John"/>
    <x v="61"/>
    <x v="61"/>
    <s v="Rom"/>
    <x v="14"/>
    <x v="14"/>
    <n v="1"/>
  </r>
  <r>
    <s v="1John"/>
    <x v="61"/>
    <x v="61"/>
    <s v="Phil"/>
    <x v="60"/>
    <x v="60"/>
    <n v="1"/>
  </r>
  <r>
    <s v="1John"/>
    <x v="61"/>
    <x v="61"/>
    <s v="Titus"/>
    <x v="53"/>
    <x v="53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Eph"/>
    <x v="12"/>
    <x v="12"/>
    <n v="1"/>
  </r>
  <r>
    <s v="1John"/>
    <x v="61"/>
    <x v="61"/>
    <s v="1Pet"/>
    <x v="47"/>
    <x v="47"/>
    <n v="1"/>
  </r>
  <r>
    <s v="1John"/>
    <x v="61"/>
    <x v="61"/>
    <s v="1Pet"/>
    <x v="47"/>
    <x v="47"/>
    <n v="1"/>
  </r>
  <r>
    <s v="1John"/>
    <x v="61"/>
    <x v="61"/>
    <s v="Rom"/>
    <x v="14"/>
    <x v="14"/>
    <n v="1"/>
  </r>
  <r>
    <s v="1John"/>
    <x v="61"/>
    <x v="61"/>
    <s v="Phil"/>
    <x v="60"/>
    <x v="60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rov"/>
    <x v="10"/>
    <x v="10"/>
    <n v="1"/>
  </r>
  <r>
    <s v="1John"/>
    <x v="61"/>
    <x v="61"/>
    <s v="Heb"/>
    <x v="13"/>
    <x v="13"/>
    <n v="1"/>
  </r>
  <r>
    <s v="1John"/>
    <x v="61"/>
    <x v="61"/>
    <s v="Jas"/>
    <x v="29"/>
    <x v="29"/>
    <n v="1"/>
  </r>
  <r>
    <s v="1John"/>
    <x v="61"/>
    <x v="61"/>
    <s v="Isa"/>
    <x v="11"/>
    <x v="11"/>
    <n v="1"/>
  </r>
  <r>
    <s v="1John"/>
    <x v="61"/>
    <x v="61"/>
    <s v="Prov"/>
    <x v="10"/>
    <x v="10"/>
    <n v="1"/>
  </r>
  <r>
    <s v="1John"/>
    <x v="61"/>
    <x v="61"/>
    <s v="1John"/>
    <x v="7"/>
    <x v="7"/>
    <n v="1"/>
  </r>
  <r>
    <s v="1John"/>
    <x v="61"/>
    <x v="61"/>
    <s v="2Cor"/>
    <x v="24"/>
    <x v="24"/>
    <n v="1"/>
  </r>
  <r>
    <s v="1John"/>
    <x v="61"/>
    <x v="61"/>
    <s v="2Cor"/>
    <x v="24"/>
    <x v="24"/>
    <n v="1"/>
  </r>
  <r>
    <s v="1John"/>
    <x v="61"/>
    <x v="61"/>
    <s v="Luke"/>
    <x v="30"/>
    <x v="30"/>
    <n v="1"/>
  </r>
  <r>
    <s v="1John"/>
    <x v="61"/>
    <x v="61"/>
    <s v="2Cor"/>
    <x v="24"/>
    <x v="24"/>
    <n v="1"/>
  </r>
  <r>
    <s v="1John"/>
    <x v="61"/>
    <x v="61"/>
    <s v="Deut"/>
    <x v="28"/>
    <x v="28"/>
    <n v="1"/>
  </r>
  <r>
    <s v="1John"/>
    <x v="61"/>
    <x v="61"/>
    <s v="Prov"/>
    <x v="10"/>
    <x v="10"/>
    <n v="1"/>
  </r>
  <r>
    <s v="1John"/>
    <x v="61"/>
    <x v="61"/>
    <s v="1Tim"/>
    <x v="23"/>
    <x v="23"/>
    <n v="1"/>
  </r>
  <r>
    <s v="1John"/>
    <x v="61"/>
    <x v="61"/>
    <s v="Rom"/>
    <x v="14"/>
    <x v="14"/>
    <n v="1"/>
  </r>
  <r>
    <s v="1John"/>
    <x v="61"/>
    <x v="61"/>
    <s v="Jas"/>
    <x v="29"/>
    <x v="29"/>
    <n v="1"/>
  </r>
  <r>
    <s v="1John"/>
    <x v="61"/>
    <x v="61"/>
    <s v="Ezek"/>
    <x v="33"/>
    <x v="33"/>
    <n v="1"/>
  </r>
  <r>
    <s v="1John"/>
    <x v="61"/>
    <x v="61"/>
    <s v="Eph"/>
    <x v="12"/>
    <x v="12"/>
    <n v="1"/>
  </r>
  <r>
    <s v="1John"/>
    <x v="61"/>
    <x v="61"/>
    <s v="Matt"/>
    <x v="8"/>
    <x v="8"/>
    <n v="1"/>
  </r>
  <r>
    <s v="1John"/>
    <x v="61"/>
    <x v="61"/>
    <s v="1Cor"/>
    <x v="20"/>
    <x v="20"/>
    <n v="1"/>
  </r>
  <r>
    <s v="1John"/>
    <x v="61"/>
    <x v="61"/>
    <s v="1Thess"/>
    <x v="26"/>
    <x v="26"/>
    <n v="1"/>
  </r>
  <r>
    <s v="1John"/>
    <x v="61"/>
    <x v="61"/>
    <s v="Gal"/>
    <x v="31"/>
    <x v="31"/>
    <n v="1"/>
  </r>
  <r>
    <s v="1John"/>
    <x v="61"/>
    <x v="61"/>
    <s v="Exod"/>
    <x v="17"/>
    <x v="17"/>
    <n v="1"/>
  </r>
  <r>
    <s v="1John"/>
    <x v="61"/>
    <x v="61"/>
    <s v="Gal"/>
    <x v="31"/>
    <x v="31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2John"/>
    <x v="65"/>
    <x v="65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Rom"/>
    <x v="14"/>
    <x v="14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2Tim"/>
    <x v="59"/>
    <x v="59"/>
    <n v="1"/>
  </r>
  <r>
    <s v="1John"/>
    <x v="61"/>
    <x v="61"/>
    <s v="Heb"/>
    <x v="13"/>
    <x v="13"/>
    <n v="1"/>
  </r>
  <r>
    <s v="1John"/>
    <x v="61"/>
    <x v="61"/>
    <s v="Heb"/>
    <x v="13"/>
    <x v="13"/>
    <n v="1"/>
  </r>
  <r>
    <s v="1John"/>
    <x v="61"/>
    <x v="61"/>
    <s v="Jer"/>
    <x v="6"/>
    <x v="6"/>
    <n v="1"/>
  </r>
  <r>
    <s v="1John"/>
    <x v="61"/>
    <x v="61"/>
    <s v="Jer"/>
    <x v="6"/>
    <x v="6"/>
    <n v="1"/>
  </r>
  <r>
    <s v="1John"/>
    <x v="61"/>
    <x v="61"/>
    <s v="Job"/>
    <x v="3"/>
    <x v="3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Acts"/>
    <x v="4"/>
    <x v="4"/>
    <n v="1"/>
  </r>
  <r>
    <s v="1John"/>
    <x v="61"/>
    <x v="61"/>
    <s v="Job"/>
    <x v="3"/>
    <x v="3"/>
    <n v="1"/>
  </r>
  <r>
    <s v="1John"/>
    <x v="61"/>
    <x v="61"/>
    <s v="Rom"/>
    <x v="14"/>
    <x v="14"/>
    <n v="1"/>
  </r>
  <r>
    <s v="1John"/>
    <x v="61"/>
    <x v="61"/>
    <s v="Ps"/>
    <x v="1"/>
    <x v="1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Ps"/>
    <x v="1"/>
    <x v="1"/>
    <n v="1"/>
  </r>
  <r>
    <s v="1John"/>
    <x v="61"/>
    <x v="61"/>
    <s v="1Cor"/>
    <x v="20"/>
    <x v="20"/>
    <n v="1"/>
  </r>
  <r>
    <s v="1John"/>
    <x v="61"/>
    <x v="61"/>
    <s v="Titus"/>
    <x v="53"/>
    <x v="53"/>
    <n v="1"/>
  </r>
  <r>
    <s v="1John"/>
    <x v="61"/>
    <x v="61"/>
    <s v="Ps"/>
    <x v="1"/>
    <x v="1"/>
    <n v="1"/>
  </r>
  <r>
    <s v="1John"/>
    <x v="61"/>
    <x v="61"/>
    <s v="Heb"/>
    <x v="13"/>
    <x v="13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2Cor"/>
    <x v="24"/>
    <x v="24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Job"/>
    <x v="3"/>
    <x v="3"/>
    <n v="1"/>
  </r>
  <r>
    <s v="1John"/>
    <x v="61"/>
    <x v="61"/>
    <s v="Job"/>
    <x v="3"/>
    <x v="3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Phil"/>
    <x v="60"/>
    <x v="60"/>
    <n v="1"/>
  </r>
  <r>
    <s v="1John"/>
    <x v="61"/>
    <x v="61"/>
    <s v="Jer"/>
    <x v="6"/>
    <x v="6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Mark"/>
    <x v="18"/>
    <x v="18"/>
    <n v="1"/>
  </r>
  <r>
    <s v="1John"/>
    <x v="61"/>
    <x v="61"/>
    <s v="Matt"/>
    <x v="8"/>
    <x v="8"/>
    <n v="1"/>
  </r>
  <r>
    <s v="1John"/>
    <x v="61"/>
    <x v="61"/>
    <s v="Matt"/>
    <x v="8"/>
    <x v="8"/>
    <n v="1"/>
  </r>
  <r>
    <s v="1John"/>
    <x v="61"/>
    <x v="61"/>
    <s v="Prov"/>
    <x v="10"/>
    <x v="10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Prov"/>
    <x v="10"/>
    <x v="10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Jas"/>
    <x v="29"/>
    <x v="29"/>
    <n v="1"/>
  </r>
  <r>
    <s v="1John"/>
    <x v="61"/>
    <x v="61"/>
    <s v="Ps"/>
    <x v="1"/>
    <x v="1"/>
    <n v="1"/>
  </r>
  <r>
    <s v="1John"/>
    <x v="61"/>
    <x v="61"/>
    <s v="Isa"/>
    <x v="11"/>
    <x v="11"/>
    <n v="1"/>
  </r>
  <r>
    <s v="1John"/>
    <x v="61"/>
    <x v="61"/>
    <s v="Ps"/>
    <x v="1"/>
    <x v="1"/>
    <n v="1"/>
  </r>
  <r>
    <s v="1John"/>
    <x v="61"/>
    <x v="61"/>
    <s v="Col"/>
    <x v="0"/>
    <x v="0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Jer"/>
    <x v="6"/>
    <x v="6"/>
    <n v="1"/>
  </r>
  <r>
    <s v="1John"/>
    <x v="61"/>
    <x v="61"/>
    <s v="Acts"/>
    <x v="4"/>
    <x v="4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Mark"/>
    <x v="18"/>
    <x v="18"/>
    <n v="1"/>
  </r>
  <r>
    <s v="1John"/>
    <x v="61"/>
    <x v="61"/>
    <s v="1Thess"/>
    <x v="26"/>
    <x v="26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Deut"/>
    <x v="28"/>
    <x v="28"/>
    <n v="1"/>
  </r>
  <r>
    <s v="1John"/>
    <x v="61"/>
    <x v="61"/>
    <s v="Ps"/>
    <x v="1"/>
    <x v="1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2Tim"/>
    <x v="59"/>
    <x v="59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Rom"/>
    <x v="14"/>
    <x v="14"/>
    <n v="1"/>
  </r>
  <r>
    <s v="1John"/>
    <x v="61"/>
    <x v="61"/>
    <s v="1Cor"/>
    <x v="20"/>
    <x v="20"/>
    <n v="1"/>
  </r>
  <r>
    <s v="1John"/>
    <x v="61"/>
    <x v="61"/>
    <s v="Gal"/>
    <x v="31"/>
    <x v="31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Rev"/>
    <x v="2"/>
    <x v="2"/>
    <n v="1"/>
  </r>
  <r>
    <s v="1John"/>
    <x v="61"/>
    <x v="61"/>
    <s v="Matt"/>
    <x v="8"/>
    <x v="8"/>
    <n v="1"/>
  </r>
  <r>
    <s v="1John"/>
    <x v="61"/>
    <x v="61"/>
    <s v="Acts"/>
    <x v="4"/>
    <x v="4"/>
    <n v="1"/>
  </r>
  <r>
    <s v="1John"/>
    <x v="61"/>
    <x v="61"/>
    <s v="Luke"/>
    <x v="30"/>
    <x v="30"/>
    <n v="1"/>
  </r>
  <r>
    <s v="1John"/>
    <x v="61"/>
    <x v="61"/>
    <s v="Matt"/>
    <x v="8"/>
    <x v="8"/>
    <n v="1"/>
  </r>
  <r>
    <s v="1John"/>
    <x v="61"/>
    <x v="61"/>
    <s v="1Thess"/>
    <x v="26"/>
    <x v="26"/>
    <n v="1"/>
  </r>
  <r>
    <s v="1John"/>
    <x v="61"/>
    <x v="61"/>
    <s v="2Pet"/>
    <x v="21"/>
    <x v="21"/>
    <n v="1"/>
  </r>
  <r>
    <s v="1John"/>
    <x v="61"/>
    <x v="61"/>
    <s v="Jer"/>
    <x v="6"/>
    <x v="6"/>
    <n v="1"/>
  </r>
  <r>
    <s v="1John"/>
    <x v="61"/>
    <x v="61"/>
    <s v="2John"/>
    <x v="65"/>
    <x v="65"/>
    <n v="1"/>
  </r>
  <r>
    <s v="1John"/>
    <x v="61"/>
    <x v="61"/>
    <s v="1John"/>
    <x v="7"/>
    <x v="7"/>
    <n v="1"/>
  </r>
  <r>
    <s v="1John"/>
    <x v="61"/>
    <x v="61"/>
    <s v="Deut"/>
    <x v="28"/>
    <x v="28"/>
    <n v="1"/>
  </r>
  <r>
    <s v="1John"/>
    <x v="61"/>
    <x v="61"/>
    <s v="Jer"/>
    <x v="6"/>
    <x v="6"/>
    <n v="1"/>
  </r>
  <r>
    <s v="1John"/>
    <x v="61"/>
    <x v="61"/>
    <s v="Acts"/>
    <x v="4"/>
    <x v="4"/>
    <n v="1"/>
  </r>
  <r>
    <s v="1John"/>
    <x v="61"/>
    <x v="61"/>
    <s v="2Tim"/>
    <x v="59"/>
    <x v="59"/>
    <n v="1"/>
  </r>
  <r>
    <s v="1John"/>
    <x v="61"/>
    <x v="61"/>
    <s v="1Tim"/>
    <x v="23"/>
    <x v="23"/>
    <n v="1"/>
  </r>
  <r>
    <s v="1John"/>
    <x v="61"/>
    <x v="61"/>
    <s v="Prov"/>
    <x v="10"/>
    <x v="10"/>
    <n v="1"/>
  </r>
  <r>
    <s v="1John"/>
    <x v="61"/>
    <x v="61"/>
    <s v="Rom"/>
    <x v="14"/>
    <x v="14"/>
    <n v="1"/>
  </r>
  <r>
    <s v="1John"/>
    <x v="61"/>
    <x v="61"/>
    <s v="Luke"/>
    <x v="30"/>
    <x v="30"/>
    <n v="1"/>
  </r>
  <r>
    <s v="1John"/>
    <x v="61"/>
    <x v="61"/>
    <s v="Matt"/>
    <x v="8"/>
    <x v="8"/>
    <n v="1"/>
  </r>
  <r>
    <s v="1John"/>
    <x v="61"/>
    <x v="61"/>
    <s v="1Cor"/>
    <x v="20"/>
    <x v="20"/>
    <n v="1"/>
  </r>
  <r>
    <s v="1John"/>
    <x v="61"/>
    <x v="61"/>
    <s v="Mark"/>
    <x v="18"/>
    <x v="1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2John"/>
    <x v="65"/>
    <x v="65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2Thess"/>
    <x v="51"/>
    <x v="51"/>
    <n v="1"/>
  </r>
  <r>
    <s v="1John"/>
    <x v="61"/>
    <x v="61"/>
    <s v="Eph"/>
    <x v="12"/>
    <x v="12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Isa"/>
    <x v="11"/>
    <x v="11"/>
    <n v="1"/>
  </r>
  <r>
    <s v="1John"/>
    <x v="61"/>
    <x v="61"/>
    <s v="Jer"/>
    <x v="6"/>
    <x v="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2Tim"/>
    <x v="59"/>
    <x v="59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Rev"/>
    <x v="2"/>
    <x v="2"/>
    <n v="1"/>
  </r>
  <r>
    <s v="1John"/>
    <x v="61"/>
    <x v="61"/>
    <s v="2Pet"/>
    <x v="21"/>
    <x v="21"/>
    <n v="1"/>
  </r>
  <r>
    <s v="1John"/>
    <x v="61"/>
    <x v="61"/>
    <s v="John"/>
    <x v="16"/>
    <x v="16"/>
    <n v="1"/>
  </r>
  <r>
    <s v="1John"/>
    <x v="61"/>
    <x v="61"/>
    <s v="Mic"/>
    <x v="52"/>
    <x v="52"/>
    <n v="1"/>
  </r>
  <r>
    <s v="1John"/>
    <x v="61"/>
    <x v="61"/>
    <s v="Luke"/>
    <x v="30"/>
    <x v="30"/>
    <n v="1"/>
  </r>
  <r>
    <s v="1John"/>
    <x v="61"/>
    <x v="61"/>
    <s v="Jer"/>
    <x v="6"/>
    <x v="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Mic"/>
    <x v="52"/>
    <x v="52"/>
    <n v="1"/>
  </r>
  <r>
    <s v="1John"/>
    <x v="61"/>
    <x v="61"/>
    <s v="Mic"/>
    <x v="52"/>
    <x v="52"/>
    <n v="1"/>
  </r>
  <r>
    <s v="1John"/>
    <x v="61"/>
    <x v="61"/>
    <s v="John"/>
    <x v="16"/>
    <x v="16"/>
    <n v="1"/>
  </r>
  <r>
    <s v="1John"/>
    <x v="61"/>
    <x v="61"/>
    <s v="2Thess"/>
    <x v="51"/>
    <x v="51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Isa"/>
    <x v="11"/>
    <x v="11"/>
    <n v="1"/>
  </r>
  <r>
    <s v="1John"/>
    <x v="61"/>
    <x v="61"/>
    <s v="1Cor"/>
    <x v="20"/>
    <x v="20"/>
    <n v="1"/>
  </r>
  <r>
    <s v="1John"/>
    <x v="61"/>
    <x v="61"/>
    <s v="2Pet"/>
    <x v="21"/>
    <x v="21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Rom"/>
    <x v="14"/>
    <x v="14"/>
    <n v="1"/>
  </r>
  <r>
    <s v="1John"/>
    <x v="61"/>
    <x v="61"/>
    <s v="Jude"/>
    <x v="55"/>
    <x v="55"/>
    <n v="1"/>
  </r>
  <r>
    <s v="1John"/>
    <x v="61"/>
    <x v="61"/>
    <s v="2Thess"/>
    <x v="51"/>
    <x v="51"/>
    <n v="1"/>
  </r>
  <r>
    <s v="1John"/>
    <x v="61"/>
    <x v="61"/>
    <s v="Hos"/>
    <x v="40"/>
    <x v="40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Gal"/>
    <x v="31"/>
    <x v="31"/>
    <n v="1"/>
  </r>
  <r>
    <s v="1John"/>
    <x v="61"/>
    <x v="61"/>
    <s v="1John"/>
    <x v="7"/>
    <x v="7"/>
    <n v="1"/>
  </r>
  <r>
    <s v="1John"/>
    <x v="61"/>
    <x v="61"/>
    <s v="Gal"/>
    <x v="31"/>
    <x v="31"/>
    <n v="1"/>
  </r>
  <r>
    <s v="1John"/>
    <x v="61"/>
    <x v="61"/>
    <s v="Deut"/>
    <x v="28"/>
    <x v="28"/>
    <n v="1"/>
  </r>
  <r>
    <s v="1John"/>
    <x v="61"/>
    <x v="61"/>
    <s v="2Tim"/>
    <x v="59"/>
    <x v="59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Thess"/>
    <x v="26"/>
    <x v="2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Exod"/>
    <x v="17"/>
    <x v="17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Mark"/>
    <x v="18"/>
    <x v="18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Col"/>
    <x v="0"/>
    <x v="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Titus"/>
    <x v="53"/>
    <x v="53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Deut"/>
    <x v="28"/>
    <x v="28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Dan"/>
    <x v="46"/>
    <x v="46"/>
    <n v="1"/>
  </r>
  <r>
    <s v="1John"/>
    <x v="61"/>
    <x v="61"/>
    <s v="1Pet"/>
    <x v="47"/>
    <x v="47"/>
    <n v="1"/>
  </r>
  <r>
    <s v="1John"/>
    <x v="61"/>
    <x v="61"/>
    <s v="Rom"/>
    <x v="14"/>
    <x v="14"/>
    <n v="1"/>
  </r>
  <r>
    <s v="1John"/>
    <x v="61"/>
    <x v="61"/>
    <s v="1Pet"/>
    <x v="47"/>
    <x v="47"/>
    <n v="1"/>
  </r>
  <r>
    <s v="1John"/>
    <x v="61"/>
    <x v="61"/>
    <s v="Col"/>
    <x v="0"/>
    <x v="0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2Cor"/>
    <x v="24"/>
    <x v="24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Gen"/>
    <x v="25"/>
    <x v="25"/>
    <n v="1"/>
  </r>
  <r>
    <s v="1John"/>
    <x v="61"/>
    <x v="61"/>
    <s v="1John"/>
    <x v="7"/>
    <x v="7"/>
    <n v="1"/>
  </r>
  <r>
    <s v="1John"/>
    <x v="61"/>
    <x v="61"/>
    <s v="Exod"/>
    <x v="17"/>
    <x v="17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Num"/>
    <x v="44"/>
    <x v="44"/>
    <n v="1"/>
  </r>
  <r>
    <s v="1John"/>
    <x v="61"/>
    <x v="61"/>
    <s v="1Tim"/>
    <x v="23"/>
    <x v="23"/>
    <n v="1"/>
  </r>
  <r>
    <s v="1John"/>
    <x v="61"/>
    <x v="61"/>
    <s v="1John"/>
    <x v="7"/>
    <x v="7"/>
    <n v="1"/>
  </r>
  <r>
    <s v="1John"/>
    <x v="61"/>
    <x v="61"/>
    <s v="1Tim"/>
    <x v="23"/>
    <x v="23"/>
    <n v="1"/>
  </r>
  <r>
    <s v="1John"/>
    <x v="61"/>
    <x v="61"/>
    <s v="1Cor"/>
    <x v="20"/>
    <x v="20"/>
    <n v="1"/>
  </r>
  <r>
    <s v="1John"/>
    <x v="61"/>
    <x v="61"/>
    <s v="Gal"/>
    <x v="31"/>
    <x v="31"/>
    <n v="1"/>
  </r>
  <r>
    <s v="1John"/>
    <x v="61"/>
    <x v="61"/>
    <s v="Eph"/>
    <x v="12"/>
    <x v="12"/>
    <n v="1"/>
  </r>
  <r>
    <s v="1John"/>
    <x v="61"/>
    <x v="61"/>
    <s v="Rom"/>
    <x v="14"/>
    <x v="14"/>
    <n v="1"/>
  </r>
  <r>
    <s v="1John"/>
    <x v="61"/>
    <x v="61"/>
    <s v="1Cor"/>
    <x v="20"/>
    <x v="20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1Pet"/>
    <x v="47"/>
    <x v="4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2John"/>
    <x v="65"/>
    <x v="65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Phil"/>
    <x v="60"/>
    <x v="60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Isa"/>
    <x v="11"/>
    <x v="11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2Pet"/>
    <x v="21"/>
    <x v="21"/>
    <n v="1"/>
  </r>
  <r>
    <s v="1John"/>
    <x v="61"/>
    <x v="61"/>
    <s v="2Pet"/>
    <x v="21"/>
    <x v="21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Luke"/>
    <x v="30"/>
    <x v="30"/>
    <n v="1"/>
  </r>
  <r>
    <s v="1John"/>
    <x v="61"/>
    <x v="61"/>
    <s v="Job"/>
    <x v="3"/>
    <x v="3"/>
    <n v="1"/>
  </r>
  <r>
    <s v="1John"/>
    <x v="61"/>
    <x v="61"/>
    <s v="Jas"/>
    <x v="29"/>
    <x v="29"/>
    <n v="1"/>
  </r>
  <r>
    <s v="1John"/>
    <x v="61"/>
    <x v="61"/>
    <s v="Ps"/>
    <x v="1"/>
    <x v="1"/>
    <n v="1"/>
  </r>
  <r>
    <s v="1John"/>
    <x v="61"/>
    <x v="61"/>
    <s v="Heb"/>
    <x v="13"/>
    <x v="13"/>
    <n v="1"/>
  </r>
  <r>
    <s v="1John"/>
    <x v="61"/>
    <x v="61"/>
    <s v="Rom"/>
    <x v="14"/>
    <x v="14"/>
    <n v="1"/>
  </r>
  <r>
    <s v="1John"/>
    <x v="61"/>
    <x v="61"/>
    <s v="2Tim"/>
    <x v="59"/>
    <x v="59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Eph"/>
    <x v="12"/>
    <x v="12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Titus"/>
    <x v="53"/>
    <x v="53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Gal"/>
    <x v="31"/>
    <x v="31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Matt"/>
    <x v="8"/>
    <x v="8"/>
    <n v="1"/>
  </r>
  <r>
    <s v="1John"/>
    <x v="61"/>
    <x v="61"/>
    <s v="1Pet"/>
    <x v="47"/>
    <x v="47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Lev"/>
    <x v="38"/>
    <x v="38"/>
    <n v="1"/>
  </r>
  <r>
    <s v="1John"/>
    <x v="61"/>
    <x v="61"/>
    <s v="Rom"/>
    <x v="14"/>
    <x v="14"/>
    <n v="1"/>
  </r>
  <r>
    <s v="1John"/>
    <x v="61"/>
    <x v="61"/>
    <s v="1Thess"/>
    <x v="26"/>
    <x v="26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Mark"/>
    <x v="18"/>
    <x v="18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Gal"/>
    <x v="31"/>
    <x v="31"/>
    <n v="1"/>
  </r>
  <r>
    <s v="1John"/>
    <x v="61"/>
    <x v="61"/>
    <s v="Gal"/>
    <x v="31"/>
    <x v="31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Mic"/>
    <x v="52"/>
    <x v="52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Prov"/>
    <x v="10"/>
    <x v="10"/>
    <n v="1"/>
  </r>
  <r>
    <s v="1John"/>
    <x v="61"/>
    <x v="61"/>
    <s v="Deut"/>
    <x v="28"/>
    <x v="28"/>
    <n v="1"/>
  </r>
  <r>
    <s v="1John"/>
    <x v="61"/>
    <x v="61"/>
    <s v="Matt"/>
    <x v="8"/>
    <x v="8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2John"/>
    <x v="65"/>
    <x v="65"/>
    <n v="1"/>
  </r>
  <r>
    <s v="1John"/>
    <x v="61"/>
    <x v="61"/>
    <s v="Exod"/>
    <x v="17"/>
    <x v="1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Deut"/>
    <x v="28"/>
    <x v="28"/>
    <n v="1"/>
  </r>
  <r>
    <s v="1John"/>
    <x v="61"/>
    <x v="61"/>
    <s v="Ps"/>
    <x v="1"/>
    <x v="1"/>
    <n v="1"/>
  </r>
  <r>
    <s v="1John"/>
    <x v="61"/>
    <x v="61"/>
    <s v="Deut"/>
    <x v="28"/>
    <x v="28"/>
    <n v="1"/>
  </r>
  <r>
    <s v="1John"/>
    <x v="61"/>
    <x v="61"/>
    <s v="Heb"/>
    <x v="13"/>
    <x v="13"/>
    <n v="1"/>
  </r>
  <r>
    <s v="1John"/>
    <x v="61"/>
    <x v="61"/>
    <s v="Dan"/>
    <x v="46"/>
    <x v="46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1Cor"/>
    <x v="20"/>
    <x v="20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Rom"/>
    <x v="14"/>
    <x v="14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1Tim"/>
    <x v="23"/>
    <x v="23"/>
    <n v="1"/>
  </r>
  <r>
    <s v="1John"/>
    <x v="61"/>
    <x v="61"/>
    <s v="Rom"/>
    <x v="14"/>
    <x v="14"/>
    <n v="1"/>
  </r>
  <r>
    <s v="1John"/>
    <x v="61"/>
    <x v="61"/>
    <s v="Eph"/>
    <x v="12"/>
    <x v="12"/>
    <n v="1"/>
  </r>
  <r>
    <s v="1John"/>
    <x v="61"/>
    <x v="61"/>
    <s v="1John"/>
    <x v="7"/>
    <x v="7"/>
    <n v="1"/>
  </r>
  <r>
    <s v="1John"/>
    <x v="61"/>
    <x v="61"/>
    <s v="1Pet"/>
    <x v="47"/>
    <x v="47"/>
    <n v="1"/>
  </r>
  <r>
    <s v="1John"/>
    <x v="61"/>
    <x v="61"/>
    <s v="Heb"/>
    <x v="13"/>
    <x v="13"/>
    <n v="1"/>
  </r>
  <r>
    <s v="1John"/>
    <x v="61"/>
    <x v="61"/>
    <s v="Zech"/>
    <x v="9"/>
    <x v="9"/>
    <n v="1"/>
  </r>
  <r>
    <s v="1John"/>
    <x v="61"/>
    <x v="61"/>
    <s v="Rev"/>
    <x v="2"/>
    <x v="2"/>
    <n v="1"/>
  </r>
  <r>
    <s v="1John"/>
    <x v="61"/>
    <x v="61"/>
    <s v="Col"/>
    <x v="0"/>
    <x v="0"/>
    <n v="1"/>
  </r>
  <r>
    <s v="1John"/>
    <x v="61"/>
    <x v="61"/>
    <s v="Ezek"/>
    <x v="33"/>
    <x v="33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Lev"/>
    <x v="38"/>
    <x v="38"/>
    <n v="1"/>
  </r>
  <r>
    <s v="1John"/>
    <x v="61"/>
    <x v="61"/>
    <s v="Heb"/>
    <x v="13"/>
    <x v="13"/>
    <n v="1"/>
  </r>
  <r>
    <s v="1John"/>
    <x v="61"/>
    <x v="61"/>
    <s v="Titus"/>
    <x v="53"/>
    <x v="53"/>
    <n v="1"/>
  </r>
  <r>
    <s v="1John"/>
    <x v="61"/>
    <x v="61"/>
    <s v="John"/>
    <x v="16"/>
    <x v="16"/>
    <n v="1"/>
  </r>
  <r>
    <s v="1John"/>
    <x v="61"/>
    <x v="61"/>
    <s v="Luke"/>
    <x v="30"/>
    <x v="3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1Pet"/>
    <x v="47"/>
    <x v="4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Mark"/>
    <x v="18"/>
    <x v="18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Ps"/>
    <x v="1"/>
    <x v="1"/>
    <n v="1"/>
  </r>
  <r>
    <s v="1John"/>
    <x v="61"/>
    <x v="61"/>
    <s v="2Cor"/>
    <x v="24"/>
    <x v="24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Deut"/>
    <x v="28"/>
    <x v="28"/>
    <n v="1"/>
  </r>
  <r>
    <s v="1John"/>
    <x v="61"/>
    <x v="61"/>
    <s v="1Cor"/>
    <x v="20"/>
    <x v="20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Isa"/>
    <x v="11"/>
    <x v="11"/>
    <n v="1"/>
  </r>
  <r>
    <s v="1John"/>
    <x v="61"/>
    <x v="61"/>
    <s v="Acts"/>
    <x v="4"/>
    <x v="4"/>
    <n v="1"/>
  </r>
  <r>
    <s v="1John"/>
    <x v="61"/>
    <x v="61"/>
    <s v="2Cor"/>
    <x v="24"/>
    <x v="24"/>
    <n v="1"/>
  </r>
  <r>
    <s v="1John"/>
    <x v="61"/>
    <x v="61"/>
    <s v="Heb"/>
    <x v="13"/>
    <x v="13"/>
    <n v="1"/>
  </r>
  <r>
    <s v="1John"/>
    <x v="61"/>
    <x v="61"/>
    <s v="Acts"/>
    <x v="4"/>
    <x v="4"/>
    <n v="1"/>
  </r>
  <r>
    <s v="1John"/>
    <x v="61"/>
    <x v="61"/>
    <s v="Matt"/>
    <x v="8"/>
    <x v="8"/>
    <n v="1"/>
  </r>
  <r>
    <s v="1John"/>
    <x v="61"/>
    <x v="61"/>
    <s v="Rom"/>
    <x v="14"/>
    <x v="14"/>
    <n v="1"/>
  </r>
  <r>
    <s v="1John"/>
    <x v="61"/>
    <x v="61"/>
    <s v="1Pet"/>
    <x v="47"/>
    <x v="47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Mark"/>
    <x v="18"/>
    <x v="18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Matt"/>
    <x v="8"/>
    <x v="8"/>
    <n v="1"/>
  </r>
  <r>
    <s v="1John"/>
    <x v="61"/>
    <x v="61"/>
    <s v="Heb"/>
    <x v="13"/>
    <x v="13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2Pet"/>
    <x v="21"/>
    <x v="21"/>
    <n v="1"/>
  </r>
  <r>
    <s v="1John"/>
    <x v="61"/>
    <x v="61"/>
    <s v="Ps"/>
    <x v="1"/>
    <x v="1"/>
    <n v="1"/>
  </r>
  <r>
    <s v="1John"/>
    <x v="61"/>
    <x v="61"/>
    <s v="Rev"/>
    <x v="2"/>
    <x v="2"/>
    <n v="1"/>
  </r>
  <r>
    <s v="1John"/>
    <x v="61"/>
    <x v="61"/>
    <s v="Job"/>
    <x v="3"/>
    <x v="3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Rev"/>
    <x v="2"/>
    <x v="2"/>
    <n v="1"/>
  </r>
  <r>
    <s v="1John"/>
    <x v="61"/>
    <x v="61"/>
    <s v="1John"/>
    <x v="7"/>
    <x v="7"/>
    <n v="1"/>
  </r>
  <r>
    <s v="1John"/>
    <x v="61"/>
    <x v="61"/>
    <s v="Col"/>
    <x v="0"/>
    <x v="0"/>
    <n v="1"/>
  </r>
  <r>
    <s v="1John"/>
    <x v="61"/>
    <x v="61"/>
    <s v="1John"/>
    <x v="7"/>
    <x v="7"/>
    <n v="1"/>
  </r>
  <r>
    <s v="1John"/>
    <x v="61"/>
    <x v="61"/>
    <s v="Jer"/>
    <x v="6"/>
    <x v="6"/>
    <n v="1"/>
  </r>
  <r>
    <s v="1John"/>
    <x v="61"/>
    <x v="61"/>
    <s v="Gal"/>
    <x v="31"/>
    <x v="31"/>
    <n v="1"/>
  </r>
  <r>
    <s v="1John"/>
    <x v="61"/>
    <x v="61"/>
    <s v="Rev"/>
    <x v="2"/>
    <x v="2"/>
    <n v="1"/>
  </r>
  <r>
    <s v="1John"/>
    <x v="61"/>
    <x v="61"/>
    <s v="Num"/>
    <x v="44"/>
    <x v="44"/>
    <n v="1"/>
  </r>
  <r>
    <s v="1John"/>
    <x v="61"/>
    <x v="61"/>
    <s v="Prov"/>
    <x v="10"/>
    <x v="10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Col"/>
    <x v="0"/>
    <x v="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Titus"/>
    <x v="53"/>
    <x v="53"/>
    <n v="1"/>
  </r>
  <r>
    <s v="1John"/>
    <x v="61"/>
    <x v="61"/>
    <s v="Jude"/>
    <x v="55"/>
    <x v="55"/>
    <n v="1"/>
  </r>
  <r>
    <s v="1John"/>
    <x v="61"/>
    <x v="61"/>
    <s v="John"/>
    <x v="16"/>
    <x v="16"/>
    <n v="1"/>
  </r>
  <r>
    <s v="1John"/>
    <x v="61"/>
    <x v="61"/>
    <s v="3John"/>
    <x v="64"/>
    <x v="64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1Tim"/>
    <x v="23"/>
    <x v="2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Mark"/>
    <x v="18"/>
    <x v="18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Cor"/>
    <x v="20"/>
    <x v="20"/>
    <n v="1"/>
  </r>
  <r>
    <s v="1John"/>
    <x v="61"/>
    <x v="61"/>
    <s v="Gal"/>
    <x v="31"/>
    <x v="31"/>
    <n v="1"/>
  </r>
  <r>
    <s v="1John"/>
    <x v="61"/>
    <x v="61"/>
    <s v="2John"/>
    <x v="65"/>
    <x v="65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1Pet"/>
    <x v="47"/>
    <x v="4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Tim"/>
    <x v="23"/>
    <x v="23"/>
    <n v="1"/>
  </r>
  <r>
    <s v="1John"/>
    <x v="61"/>
    <x v="61"/>
    <s v="2Pet"/>
    <x v="21"/>
    <x v="21"/>
    <n v="1"/>
  </r>
  <r>
    <s v="1John"/>
    <x v="61"/>
    <x v="61"/>
    <s v="John"/>
    <x v="16"/>
    <x v="16"/>
    <n v="1"/>
  </r>
  <r>
    <s v="1John"/>
    <x v="61"/>
    <x v="61"/>
    <s v="Rom"/>
    <x v="14"/>
    <x v="14"/>
    <n v="1"/>
  </r>
  <r>
    <s v="1John"/>
    <x v="61"/>
    <x v="61"/>
    <s v="Gal"/>
    <x v="31"/>
    <x v="31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Acts"/>
    <x v="4"/>
    <x v="4"/>
    <n v="1"/>
  </r>
  <r>
    <s v="1John"/>
    <x v="61"/>
    <x v="61"/>
    <s v="1John"/>
    <x v="7"/>
    <x v="7"/>
    <n v="1"/>
  </r>
  <r>
    <s v="1John"/>
    <x v="61"/>
    <x v="61"/>
    <s v="Eph"/>
    <x v="12"/>
    <x v="12"/>
    <n v="1"/>
  </r>
  <r>
    <s v="1John"/>
    <x v="61"/>
    <x v="61"/>
    <s v="Job"/>
    <x v="3"/>
    <x v="3"/>
    <n v="1"/>
  </r>
  <r>
    <s v="1John"/>
    <x v="61"/>
    <x v="61"/>
    <s v="Ps"/>
    <x v="1"/>
    <x v="1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Heb"/>
    <x v="13"/>
    <x v="13"/>
    <n v="1"/>
  </r>
  <r>
    <s v="1John"/>
    <x v="61"/>
    <x v="61"/>
    <s v="Matt"/>
    <x v="8"/>
    <x v="8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Jas"/>
    <x v="29"/>
    <x v="29"/>
    <n v="1"/>
  </r>
  <r>
    <s v="1John"/>
    <x v="61"/>
    <x v="61"/>
    <s v="Prov"/>
    <x v="10"/>
    <x v="10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Heb"/>
    <x v="13"/>
    <x v="13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er"/>
    <x v="6"/>
    <x v="6"/>
    <n v="1"/>
  </r>
  <r>
    <s v="1John"/>
    <x v="61"/>
    <x v="61"/>
    <s v="Jas"/>
    <x v="29"/>
    <x v="29"/>
    <n v="1"/>
  </r>
  <r>
    <s v="1John"/>
    <x v="61"/>
    <x v="61"/>
    <s v="Jer"/>
    <x v="6"/>
    <x v="6"/>
    <n v="1"/>
  </r>
  <r>
    <s v="1John"/>
    <x v="61"/>
    <x v="61"/>
    <s v="Heb"/>
    <x v="13"/>
    <x v="13"/>
    <n v="1"/>
  </r>
  <r>
    <s v="1John"/>
    <x v="61"/>
    <x v="61"/>
    <s v="1John"/>
    <x v="7"/>
    <x v="7"/>
    <n v="1"/>
  </r>
  <r>
    <s v="1John"/>
    <x v="61"/>
    <x v="61"/>
    <s v="Jer"/>
    <x v="6"/>
    <x v="6"/>
    <n v="1"/>
  </r>
  <r>
    <s v="1John"/>
    <x v="61"/>
    <x v="61"/>
    <s v="Mark"/>
    <x v="18"/>
    <x v="18"/>
    <n v="1"/>
  </r>
  <r>
    <s v="1John"/>
    <x v="61"/>
    <x v="61"/>
    <s v="Prov"/>
    <x v="10"/>
    <x v="10"/>
    <n v="1"/>
  </r>
  <r>
    <s v="1John"/>
    <x v="61"/>
    <x v="61"/>
    <s v="Luke"/>
    <x v="30"/>
    <x v="30"/>
    <n v="1"/>
  </r>
  <r>
    <s v="1John"/>
    <x v="61"/>
    <x v="61"/>
    <s v="Gen"/>
    <x v="25"/>
    <x v="25"/>
    <n v="1"/>
  </r>
  <r>
    <s v="1John"/>
    <x v="61"/>
    <x v="61"/>
    <s v="Num"/>
    <x v="44"/>
    <x v="44"/>
    <n v="1"/>
  </r>
  <r>
    <s v="1John"/>
    <x v="61"/>
    <x v="61"/>
    <s v="Deut"/>
    <x v="28"/>
    <x v="28"/>
    <n v="1"/>
  </r>
  <r>
    <s v="1John"/>
    <x v="61"/>
    <x v="61"/>
    <s v="Heb"/>
    <x v="13"/>
    <x v="13"/>
    <n v="1"/>
  </r>
  <r>
    <s v="1John"/>
    <x v="61"/>
    <x v="61"/>
    <s v="Jer"/>
    <x v="6"/>
    <x v="6"/>
    <n v="1"/>
  </r>
  <r>
    <s v="1John"/>
    <x v="61"/>
    <x v="61"/>
    <s v="Num"/>
    <x v="44"/>
    <x v="44"/>
    <n v="1"/>
  </r>
  <r>
    <s v="1John"/>
    <x v="61"/>
    <x v="61"/>
    <s v="Jer"/>
    <x v="6"/>
    <x v="6"/>
    <n v="1"/>
  </r>
  <r>
    <s v="1John"/>
    <x v="61"/>
    <x v="61"/>
    <s v="Jer"/>
    <x v="6"/>
    <x v="6"/>
    <n v="1"/>
  </r>
  <r>
    <s v="1John"/>
    <x v="61"/>
    <x v="61"/>
    <s v="Job"/>
    <x v="3"/>
    <x v="3"/>
    <n v="1"/>
  </r>
  <r>
    <s v="1John"/>
    <x v="61"/>
    <x v="61"/>
    <s v="Ezek"/>
    <x v="33"/>
    <x v="33"/>
    <n v="1"/>
  </r>
  <r>
    <s v="1John"/>
    <x v="61"/>
    <x v="61"/>
    <s v="Jer"/>
    <x v="6"/>
    <x v="6"/>
    <n v="1"/>
  </r>
  <r>
    <s v="1John"/>
    <x v="61"/>
    <x v="61"/>
    <s v="Amos"/>
    <x v="34"/>
    <x v="34"/>
    <n v="1"/>
  </r>
  <r>
    <s v="1John"/>
    <x v="61"/>
    <x v="61"/>
    <s v="John"/>
    <x v="16"/>
    <x v="16"/>
    <n v="1"/>
  </r>
  <r>
    <s v="1John"/>
    <x v="61"/>
    <x v="61"/>
    <s v="Gen"/>
    <x v="25"/>
    <x v="25"/>
    <n v="1"/>
  </r>
  <r>
    <s v="1John"/>
    <x v="61"/>
    <x v="61"/>
    <s v="Exod"/>
    <x v="17"/>
    <x v="17"/>
    <n v="1"/>
  </r>
  <r>
    <s v="1John"/>
    <x v="61"/>
    <x v="61"/>
    <s v="Heb"/>
    <x v="13"/>
    <x v="13"/>
    <n v="1"/>
  </r>
  <r>
    <s v="1John"/>
    <x v="61"/>
    <x v="61"/>
    <s v="Jer"/>
    <x v="6"/>
    <x v="6"/>
    <n v="1"/>
  </r>
  <r>
    <s v="1John"/>
    <x v="61"/>
    <x v="61"/>
    <s v="Matt"/>
    <x v="8"/>
    <x v="8"/>
    <n v="1"/>
  </r>
  <r>
    <s v="1John"/>
    <x v="61"/>
    <x v="61"/>
    <s v="Num"/>
    <x v="44"/>
    <x v="44"/>
    <n v="1"/>
  </r>
  <r>
    <s v="1John"/>
    <x v="61"/>
    <x v="61"/>
    <s v="Jas"/>
    <x v="29"/>
    <x v="29"/>
    <n v="1"/>
  </r>
  <r>
    <s v="1John"/>
    <x v="61"/>
    <x v="61"/>
    <s v="2Chr"/>
    <x v="43"/>
    <x v="43"/>
    <n v="1"/>
  </r>
  <r>
    <s v="1John"/>
    <x v="61"/>
    <x v="61"/>
    <s v="Exod"/>
    <x v="17"/>
    <x v="17"/>
    <n v="1"/>
  </r>
  <r>
    <s v="1John"/>
    <x v="61"/>
    <x v="61"/>
    <s v="2Pet"/>
    <x v="21"/>
    <x v="21"/>
    <n v="1"/>
  </r>
  <r>
    <s v="1John"/>
    <x v="61"/>
    <x v="61"/>
    <s v="Exod"/>
    <x v="17"/>
    <x v="17"/>
    <n v="1"/>
  </r>
  <r>
    <s v="1John"/>
    <x v="61"/>
    <x v="61"/>
    <s v="2Tim"/>
    <x v="59"/>
    <x v="59"/>
    <n v="1"/>
  </r>
  <r>
    <s v="1John"/>
    <x v="61"/>
    <x v="61"/>
    <s v="Mark"/>
    <x v="18"/>
    <x v="18"/>
    <n v="1"/>
  </r>
  <r>
    <s v="1John"/>
    <x v="61"/>
    <x v="61"/>
    <s v="Num"/>
    <x v="44"/>
    <x v="44"/>
    <n v="1"/>
  </r>
  <r>
    <s v="1John"/>
    <x v="61"/>
    <x v="61"/>
    <s v="1Sam"/>
    <x v="45"/>
    <x v="45"/>
    <n v="1"/>
  </r>
  <r>
    <s v="1John"/>
    <x v="61"/>
    <x v="61"/>
    <s v="Ps"/>
    <x v="1"/>
    <x v="1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Jas"/>
    <x v="29"/>
    <x v="29"/>
    <n v="1"/>
  </r>
  <r>
    <s v="1John"/>
    <x v="61"/>
    <x v="61"/>
    <s v="Isa"/>
    <x v="11"/>
    <x v="11"/>
    <n v="1"/>
  </r>
  <r>
    <s v="1John"/>
    <x v="61"/>
    <x v="61"/>
    <s v="Ezek"/>
    <x v="33"/>
    <x v="33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Jas"/>
    <x v="29"/>
    <x v="29"/>
    <n v="1"/>
  </r>
  <r>
    <s v="1John"/>
    <x v="61"/>
    <x v="61"/>
    <s v="Deut"/>
    <x v="28"/>
    <x v="28"/>
    <n v="1"/>
  </r>
  <r>
    <s v="1John"/>
    <x v="61"/>
    <x v="61"/>
    <s v="Deut"/>
    <x v="28"/>
    <x v="28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Acts"/>
    <x v="4"/>
    <x v="4"/>
    <n v="1"/>
  </r>
  <r>
    <s v="1John"/>
    <x v="61"/>
    <x v="61"/>
    <s v="Jas"/>
    <x v="29"/>
    <x v="29"/>
    <n v="1"/>
  </r>
  <r>
    <s v="1John"/>
    <x v="61"/>
    <x v="61"/>
    <s v="Jude"/>
    <x v="55"/>
    <x v="55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Jas"/>
    <x v="29"/>
    <x v="29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Prov"/>
    <x v="10"/>
    <x v="10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Ps"/>
    <x v="1"/>
    <x v="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Pet"/>
    <x v="47"/>
    <x v="47"/>
    <n v="1"/>
  </r>
  <r>
    <s v="1John"/>
    <x v="61"/>
    <x v="61"/>
    <s v="Ps"/>
    <x v="1"/>
    <x v="1"/>
    <n v="1"/>
  </r>
  <r>
    <s v="1John"/>
    <x v="61"/>
    <x v="61"/>
    <s v="John"/>
    <x v="16"/>
    <x v="16"/>
    <n v="1"/>
  </r>
  <r>
    <s v="1John"/>
    <x v="61"/>
    <x v="61"/>
    <s v="Ps"/>
    <x v="1"/>
    <x v="1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Jude"/>
    <x v="55"/>
    <x v="55"/>
    <n v="1"/>
  </r>
  <r>
    <s v="1John"/>
    <x v="61"/>
    <x v="61"/>
    <s v="1John"/>
    <x v="7"/>
    <x v="7"/>
    <n v="1"/>
  </r>
  <r>
    <s v="1John"/>
    <x v="61"/>
    <x v="61"/>
    <s v="2Tim"/>
    <x v="59"/>
    <x v="59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as"/>
    <x v="29"/>
    <x v="29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Rom"/>
    <x v="14"/>
    <x v="14"/>
    <n v="1"/>
  </r>
  <r>
    <s v="1John"/>
    <x v="61"/>
    <x v="61"/>
    <s v="Rom"/>
    <x v="14"/>
    <x v="14"/>
    <n v="1"/>
  </r>
  <r>
    <s v="1John"/>
    <x v="61"/>
    <x v="61"/>
    <s v="Rev"/>
    <x v="2"/>
    <x v="2"/>
    <n v="1"/>
  </r>
  <r>
    <s v="1John"/>
    <x v="61"/>
    <x v="61"/>
    <s v="Titus"/>
    <x v="53"/>
    <x v="53"/>
    <n v="1"/>
  </r>
  <r>
    <s v="1John"/>
    <x v="61"/>
    <x v="61"/>
    <s v="Rev"/>
    <x v="2"/>
    <x v="2"/>
    <n v="1"/>
  </r>
  <r>
    <s v="1John"/>
    <x v="61"/>
    <x v="61"/>
    <s v="Rom"/>
    <x v="14"/>
    <x v="14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Eph"/>
    <x v="12"/>
    <x v="12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Gal"/>
    <x v="31"/>
    <x v="31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Jer"/>
    <x v="6"/>
    <x v="6"/>
    <n v="1"/>
  </r>
  <r>
    <s v="1John"/>
    <x v="61"/>
    <x v="61"/>
    <s v="Titus"/>
    <x v="53"/>
    <x v="53"/>
    <n v="1"/>
  </r>
  <r>
    <s v="1John"/>
    <x v="61"/>
    <x v="61"/>
    <s v="Isa"/>
    <x v="11"/>
    <x v="11"/>
    <n v="1"/>
  </r>
  <r>
    <s v="1John"/>
    <x v="61"/>
    <x v="61"/>
    <s v="Eph"/>
    <x v="12"/>
    <x v="12"/>
    <n v="1"/>
  </r>
  <r>
    <s v="1John"/>
    <x v="61"/>
    <x v="61"/>
    <s v="Isa"/>
    <x v="11"/>
    <x v="11"/>
    <n v="1"/>
  </r>
  <r>
    <s v="1John"/>
    <x v="61"/>
    <x v="61"/>
    <s v="John"/>
    <x v="16"/>
    <x v="16"/>
    <n v="1"/>
  </r>
  <r>
    <s v="1John"/>
    <x v="61"/>
    <x v="61"/>
    <s v="Matt"/>
    <x v="8"/>
    <x v="8"/>
    <n v="1"/>
  </r>
  <r>
    <s v="1John"/>
    <x v="61"/>
    <x v="61"/>
    <s v="Jer"/>
    <x v="6"/>
    <x v="6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1Cor"/>
    <x v="20"/>
    <x v="20"/>
    <n v="1"/>
  </r>
  <r>
    <s v="1John"/>
    <x v="61"/>
    <x v="61"/>
    <s v="Isa"/>
    <x v="11"/>
    <x v="11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Eph"/>
    <x v="12"/>
    <x v="12"/>
    <n v="1"/>
  </r>
  <r>
    <s v="1John"/>
    <x v="61"/>
    <x v="61"/>
    <s v="Luke"/>
    <x v="30"/>
    <x v="30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2Cor"/>
    <x v="24"/>
    <x v="24"/>
    <n v="1"/>
  </r>
  <r>
    <s v="1John"/>
    <x v="61"/>
    <x v="61"/>
    <s v="Acts"/>
    <x v="4"/>
    <x v="4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Heb"/>
    <x v="13"/>
    <x v="13"/>
    <n v="1"/>
  </r>
  <r>
    <s v="1John"/>
    <x v="61"/>
    <x v="61"/>
    <s v="John"/>
    <x v="16"/>
    <x v="16"/>
    <n v="1"/>
  </r>
  <r>
    <s v="1John"/>
    <x v="61"/>
    <x v="61"/>
    <s v="John"/>
    <x v="16"/>
    <x v="16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John"/>
    <x v="16"/>
    <x v="16"/>
    <n v="1"/>
  </r>
  <r>
    <s v="1John"/>
    <x v="61"/>
    <x v="61"/>
    <s v="Isa"/>
    <x v="11"/>
    <x v="11"/>
    <n v="1"/>
  </r>
  <r>
    <s v="1John"/>
    <x v="61"/>
    <x v="61"/>
    <s v="Rev"/>
    <x v="2"/>
    <x v="2"/>
    <n v="1"/>
  </r>
  <r>
    <s v="1John"/>
    <x v="61"/>
    <x v="61"/>
    <s v="Isa"/>
    <x v="11"/>
    <x v="11"/>
    <n v="1"/>
  </r>
  <r>
    <s v="1John"/>
    <x v="61"/>
    <x v="61"/>
    <s v="2Cor"/>
    <x v="24"/>
    <x v="24"/>
    <n v="1"/>
  </r>
  <r>
    <s v="1John"/>
    <x v="61"/>
    <x v="61"/>
    <s v="Luke"/>
    <x v="30"/>
    <x v="30"/>
    <n v="1"/>
  </r>
  <r>
    <s v="1John"/>
    <x v="61"/>
    <x v="61"/>
    <s v="Phil"/>
    <x v="60"/>
    <x v="60"/>
    <n v="1"/>
  </r>
  <r>
    <s v="1John"/>
    <x v="61"/>
    <x v="61"/>
    <s v="Rom"/>
    <x v="14"/>
    <x v="14"/>
    <n v="1"/>
  </r>
  <r>
    <s v="1John"/>
    <x v="61"/>
    <x v="61"/>
    <s v="1John"/>
    <x v="7"/>
    <x v="7"/>
    <n v="1"/>
  </r>
  <r>
    <s v="1John"/>
    <x v="61"/>
    <x v="61"/>
    <s v="1John"/>
    <x v="7"/>
    <x v="7"/>
    <n v="1"/>
  </r>
  <r>
    <s v="1John"/>
    <x v="61"/>
    <x v="61"/>
    <s v="John"/>
    <x v="16"/>
    <x v="16"/>
    <n v="1"/>
  </r>
  <r>
    <s v="1John"/>
    <x v="61"/>
    <x v="61"/>
    <s v="Col"/>
    <x v="0"/>
    <x v="0"/>
    <n v="1"/>
  </r>
  <r>
    <s v="1John"/>
    <x v="61"/>
    <x v="61"/>
    <s v="1Tim"/>
    <x v="23"/>
    <x v="23"/>
    <n v="1"/>
  </r>
  <r>
    <s v="1John"/>
    <x v="61"/>
    <x v="61"/>
    <s v="Exod"/>
    <x v="17"/>
    <x v="17"/>
    <n v="1"/>
  </r>
  <r>
    <s v="1John"/>
    <x v="61"/>
    <x v="61"/>
    <s v="1Cor"/>
    <x v="20"/>
    <x v="20"/>
    <n v="1"/>
  </r>
  <r>
    <s v="1John"/>
    <x v="61"/>
    <x v="61"/>
    <s v="Rev"/>
    <x v="2"/>
    <x v="2"/>
    <n v="1"/>
  </r>
  <r>
    <s v="1John"/>
    <x v="61"/>
    <x v="61"/>
    <s v="Rev"/>
    <x v="2"/>
    <x v="2"/>
    <n v="1"/>
  </r>
  <r>
    <s v="1John"/>
    <x v="61"/>
    <x v="61"/>
    <s v="1Thess"/>
    <x v="26"/>
    <x v="26"/>
    <n v="1"/>
  </r>
  <r>
    <s v="1John"/>
    <x v="61"/>
    <x v="61"/>
    <s v="2Cor"/>
    <x v="24"/>
    <x v="24"/>
    <n v="1"/>
  </r>
  <r>
    <s v="1John"/>
    <x v="61"/>
    <x v="61"/>
    <s v="1John"/>
    <x v="7"/>
    <x v="7"/>
    <n v="1"/>
  </r>
  <r>
    <s v="1John"/>
    <x v="61"/>
    <x v="61"/>
    <s v="Rev"/>
    <x v="2"/>
    <x v="2"/>
    <n v="1"/>
  </r>
  <r>
    <s v="1John"/>
    <x v="61"/>
    <x v="61"/>
    <s v="Matt"/>
    <x v="8"/>
    <x v="8"/>
    <n v="1"/>
  </r>
  <r>
    <s v="1John"/>
    <x v="61"/>
    <x v="61"/>
    <s v="1Cor"/>
    <x v="20"/>
    <x v="20"/>
    <n v="1"/>
  </r>
  <r>
    <s v="2John"/>
    <x v="62"/>
    <x v="62"/>
    <s v="Gal"/>
    <x v="31"/>
    <x v="31"/>
    <n v="1"/>
  </r>
  <r>
    <s v="2John"/>
    <x v="62"/>
    <x v="62"/>
    <s v="1Pet"/>
    <x v="47"/>
    <x v="47"/>
    <n v="1"/>
  </r>
  <r>
    <s v="2John"/>
    <x v="62"/>
    <x v="62"/>
    <s v="1Pet"/>
    <x v="47"/>
    <x v="47"/>
    <n v="1"/>
  </r>
  <r>
    <s v="2John"/>
    <x v="62"/>
    <x v="62"/>
    <s v="John"/>
    <x v="16"/>
    <x v="16"/>
    <n v="1"/>
  </r>
  <r>
    <s v="2John"/>
    <x v="62"/>
    <x v="62"/>
    <s v="Col"/>
    <x v="0"/>
    <x v="0"/>
    <n v="1"/>
  </r>
  <r>
    <s v="2John"/>
    <x v="62"/>
    <x v="62"/>
    <s v="Luke"/>
    <x v="30"/>
    <x v="30"/>
    <n v="1"/>
  </r>
  <r>
    <s v="2John"/>
    <x v="62"/>
    <x v="62"/>
    <s v="2John"/>
    <x v="65"/>
    <x v="65"/>
    <n v="1"/>
  </r>
  <r>
    <s v="2John"/>
    <x v="62"/>
    <x v="62"/>
    <s v="1Tim"/>
    <x v="23"/>
    <x v="23"/>
    <n v="1"/>
  </r>
  <r>
    <s v="2John"/>
    <x v="62"/>
    <x v="62"/>
    <s v="Gal"/>
    <x v="31"/>
    <x v="31"/>
    <n v="1"/>
  </r>
  <r>
    <s v="2John"/>
    <x v="62"/>
    <x v="62"/>
    <s v="2John"/>
    <x v="65"/>
    <x v="65"/>
    <n v="1"/>
  </r>
  <r>
    <s v="2John"/>
    <x v="62"/>
    <x v="62"/>
    <s v="1John"/>
    <x v="7"/>
    <x v="7"/>
    <n v="1"/>
  </r>
  <r>
    <s v="2John"/>
    <x v="62"/>
    <x v="62"/>
    <s v="1Pet"/>
    <x v="47"/>
    <x v="47"/>
    <n v="1"/>
  </r>
  <r>
    <s v="2John"/>
    <x v="62"/>
    <x v="62"/>
    <s v="Gal"/>
    <x v="31"/>
    <x v="31"/>
    <n v="1"/>
  </r>
  <r>
    <s v="2John"/>
    <x v="62"/>
    <x v="62"/>
    <s v="2Thess"/>
    <x v="51"/>
    <x v="51"/>
    <n v="1"/>
  </r>
  <r>
    <s v="2John"/>
    <x v="62"/>
    <x v="62"/>
    <s v="1John"/>
    <x v="7"/>
    <x v="7"/>
    <n v="1"/>
  </r>
  <r>
    <s v="2John"/>
    <x v="62"/>
    <x v="62"/>
    <s v="2John"/>
    <x v="65"/>
    <x v="65"/>
    <n v="1"/>
  </r>
  <r>
    <s v="2John"/>
    <x v="62"/>
    <x v="62"/>
    <s v="1Thess"/>
    <x v="26"/>
    <x v="26"/>
    <n v="1"/>
  </r>
  <r>
    <s v="2John"/>
    <x v="62"/>
    <x v="62"/>
    <s v="Heb"/>
    <x v="13"/>
    <x v="13"/>
    <n v="1"/>
  </r>
  <r>
    <s v="2John"/>
    <x v="62"/>
    <x v="62"/>
    <s v="Gal"/>
    <x v="31"/>
    <x v="31"/>
    <n v="1"/>
  </r>
  <r>
    <s v="2John"/>
    <x v="62"/>
    <x v="62"/>
    <s v="Eph"/>
    <x v="12"/>
    <x v="12"/>
    <n v="1"/>
  </r>
  <r>
    <s v="2John"/>
    <x v="62"/>
    <x v="62"/>
    <s v="1John"/>
    <x v="7"/>
    <x v="7"/>
    <n v="1"/>
  </r>
  <r>
    <s v="2John"/>
    <x v="62"/>
    <x v="62"/>
    <s v="Col"/>
    <x v="0"/>
    <x v="0"/>
    <n v="1"/>
  </r>
  <r>
    <s v="2John"/>
    <x v="62"/>
    <x v="62"/>
    <s v="2Pet"/>
    <x v="21"/>
    <x v="21"/>
    <n v="1"/>
  </r>
  <r>
    <s v="2John"/>
    <x v="62"/>
    <x v="62"/>
    <s v="1Cor"/>
    <x v="20"/>
    <x v="20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2Cor"/>
    <x v="24"/>
    <x v="24"/>
    <n v="1"/>
  </r>
  <r>
    <s v="2John"/>
    <x v="62"/>
    <x v="62"/>
    <s v="1Pet"/>
    <x v="47"/>
    <x v="47"/>
    <n v="1"/>
  </r>
  <r>
    <s v="2John"/>
    <x v="62"/>
    <x v="62"/>
    <s v="2Tim"/>
    <x v="59"/>
    <x v="59"/>
    <n v="1"/>
  </r>
  <r>
    <s v="2John"/>
    <x v="62"/>
    <x v="62"/>
    <s v="1John"/>
    <x v="7"/>
    <x v="7"/>
    <n v="1"/>
  </r>
  <r>
    <s v="2John"/>
    <x v="62"/>
    <x v="62"/>
    <s v="1John"/>
    <x v="7"/>
    <x v="7"/>
    <n v="1"/>
  </r>
  <r>
    <s v="2John"/>
    <x v="62"/>
    <x v="62"/>
    <s v="Gal"/>
    <x v="31"/>
    <x v="31"/>
    <n v="1"/>
  </r>
  <r>
    <s v="2John"/>
    <x v="62"/>
    <x v="62"/>
    <s v="2Tim"/>
    <x v="59"/>
    <x v="59"/>
    <n v="1"/>
  </r>
  <r>
    <s v="2John"/>
    <x v="62"/>
    <x v="62"/>
    <s v="Zech"/>
    <x v="9"/>
    <x v="9"/>
    <n v="1"/>
  </r>
  <r>
    <s v="2John"/>
    <x v="62"/>
    <x v="62"/>
    <s v="1Tim"/>
    <x v="23"/>
    <x v="23"/>
    <n v="1"/>
  </r>
  <r>
    <s v="2John"/>
    <x v="62"/>
    <x v="62"/>
    <s v="1Tim"/>
    <x v="23"/>
    <x v="23"/>
    <n v="1"/>
  </r>
  <r>
    <s v="2John"/>
    <x v="62"/>
    <x v="62"/>
    <s v="1John"/>
    <x v="7"/>
    <x v="7"/>
    <n v="1"/>
  </r>
  <r>
    <s v="2John"/>
    <x v="62"/>
    <x v="62"/>
    <s v="Rom"/>
    <x v="14"/>
    <x v="14"/>
    <n v="1"/>
  </r>
  <r>
    <s v="2John"/>
    <x v="62"/>
    <x v="62"/>
    <s v="2John"/>
    <x v="65"/>
    <x v="65"/>
    <n v="1"/>
  </r>
  <r>
    <s v="2John"/>
    <x v="62"/>
    <x v="62"/>
    <s v="1John"/>
    <x v="7"/>
    <x v="7"/>
    <n v="1"/>
  </r>
  <r>
    <s v="2John"/>
    <x v="62"/>
    <x v="62"/>
    <s v="1Thess"/>
    <x v="26"/>
    <x v="26"/>
    <n v="1"/>
  </r>
  <r>
    <s v="2John"/>
    <x v="62"/>
    <x v="62"/>
    <s v="3John"/>
    <x v="64"/>
    <x v="64"/>
    <n v="1"/>
  </r>
  <r>
    <s v="2John"/>
    <x v="62"/>
    <x v="62"/>
    <s v="1John"/>
    <x v="7"/>
    <x v="7"/>
    <n v="1"/>
  </r>
  <r>
    <s v="2John"/>
    <x v="62"/>
    <x v="62"/>
    <s v="1Thess"/>
    <x v="26"/>
    <x v="26"/>
    <n v="1"/>
  </r>
  <r>
    <s v="2John"/>
    <x v="62"/>
    <x v="62"/>
    <s v="Gal"/>
    <x v="31"/>
    <x v="31"/>
    <n v="1"/>
  </r>
  <r>
    <s v="2John"/>
    <x v="62"/>
    <x v="62"/>
    <s v="Phil"/>
    <x v="60"/>
    <x v="60"/>
    <n v="1"/>
  </r>
  <r>
    <s v="2John"/>
    <x v="62"/>
    <x v="62"/>
    <s v="Mal"/>
    <x v="39"/>
    <x v="39"/>
    <n v="1"/>
  </r>
  <r>
    <s v="2John"/>
    <x v="62"/>
    <x v="62"/>
    <s v="Hos"/>
    <x v="40"/>
    <x v="40"/>
    <n v="1"/>
  </r>
  <r>
    <s v="2John"/>
    <x v="62"/>
    <x v="62"/>
    <s v="Eph"/>
    <x v="12"/>
    <x v="12"/>
    <n v="1"/>
  </r>
  <r>
    <s v="2John"/>
    <x v="62"/>
    <x v="62"/>
    <s v="Eph"/>
    <x v="12"/>
    <x v="12"/>
    <n v="1"/>
  </r>
  <r>
    <s v="2John"/>
    <x v="62"/>
    <x v="62"/>
    <s v="Heb"/>
    <x v="13"/>
    <x v="13"/>
    <n v="1"/>
  </r>
  <r>
    <s v="2John"/>
    <x v="62"/>
    <x v="62"/>
    <s v="1John"/>
    <x v="7"/>
    <x v="7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1John"/>
    <x v="7"/>
    <x v="7"/>
    <n v="1"/>
  </r>
  <r>
    <s v="2John"/>
    <x v="62"/>
    <x v="62"/>
    <s v="1John"/>
    <x v="7"/>
    <x v="7"/>
    <n v="1"/>
  </r>
  <r>
    <s v="2John"/>
    <x v="62"/>
    <x v="62"/>
    <s v="Eph"/>
    <x v="12"/>
    <x v="12"/>
    <n v="1"/>
  </r>
  <r>
    <s v="2John"/>
    <x v="62"/>
    <x v="62"/>
    <s v="Gal"/>
    <x v="31"/>
    <x v="31"/>
    <n v="1"/>
  </r>
  <r>
    <s v="2John"/>
    <x v="62"/>
    <x v="62"/>
    <s v="1John"/>
    <x v="7"/>
    <x v="7"/>
    <n v="1"/>
  </r>
  <r>
    <s v="2John"/>
    <x v="62"/>
    <x v="62"/>
    <s v="2Pet"/>
    <x v="21"/>
    <x v="21"/>
    <n v="1"/>
  </r>
  <r>
    <s v="2John"/>
    <x v="62"/>
    <x v="62"/>
    <s v="1Thess"/>
    <x v="26"/>
    <x v="26"/>
    <n v="1"/>
  </r>
  <r>
    <s v="2John"/>
    <x v="62"/>
    <x v="62"/>
    <s v="1Pet"/>
    <x v="47"/>
    <x v="47"/>
    <n v="1"/>
  </r>
  <r>
    <s v="2John"/>
    <x v="62"/>
    <x v="62"/>
    <s v="1Pet"/>
    <x v="47"/>
    <x v="47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John"/>
    <x v="16"/>
    <x v="16"/>
    <n v="1"/>
  </r>
  <r>
    <s v="2John"/>
    <x v="62"/>
    <x v="62"/>
    <s v="2John"/>
    <x v="65"/>
    <x v="65"/>
    <n v="1"/>
  </r>
  <r>
    <s v="2John"/>
    <x v="62"/>
    <x v="62"/>
    <s v="Rom"/>
    <x v="14"/>
    <x v="14"/>
    <n v="1"/>
  </r>
  <r>
    <s v="2John"/>
    <x v="62"/>
    <x v="62"/>
    <s v="John"/>
    <x v="16"/>
    <x v="16"/>
    <n v="1"/>
  </r>
  <r>
    <s v="2John"/>
    <x v="62"/>
    <x v="62"/>
    <s v="Gal"/>
    <x v="31"/>
    <x v="31"/>
    <n v="1"/>
  </r>
  <r>
    <s v="2John"/>
    <x v="62"/>
    <x v="62"/>
    <s v="1John"/>
    <x v="7"/>
    <x v="7"/>
    <n v="1"/>
  </r>
  <r>
    <s v="2John"/>
    <x v="62"/>
    <x v="62"/>
    <s v="1John"/>
    <x v="7"/>
    <x v="7"/>
    <n v="1"/>
  </r>
  <r>
    <s v="2John"/>
    <x v="62"/>
    <x v="62"/>
    <s v="1John"/>
    <x v="7"/>
    <x v="7"/>
    <n v="1"/>
  </r>
  <r>
    <s v="2John"/>
    <x v="62"/>
    <x v="62"/>
    <s v="Rev"/>
    <x v="2"/>
    <x v="2"/>
    <n v="1"/>
  </r>
  <r>
    <s v="2John"/>
    <x v="62"/>
    <x v="62"/>
    <s v="Rev"/>
    <x v="2"/>
    <x v="2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1Tim"/>
    <x v="23"/>
    <x v="23"/>
    <n v="1"/>
  </r>
  <r>
    <s v="2John"/>
    <x v="62"/>
    <x v="62"/>
    <s v="1John"/>
    <x v="7"/>
    <x v="7"/>
    <n v="1"/>
  </r>
  <r>
    <s v="2John"/>
    <x v="62"/>
    <x v="62"/>
    <s v="2Pet"/>
    <x v="21"/>
    <x v="21"/>
    <n v="1"/>
  </r>
  <r>
    <s v="2John"/>
    <x v="62"/>
    <x v="62"/>
    <s v="Mark"/>
    <x v="18"/>
    <x v="18"/>
    <n v="1"/>
  </r>
  <r>
    <s v="2John"/>
    <x v="62"/>
    <x v="62"/>
    <s v="1Cor"/>
    <x v="20"/>
    <x v="20"/>
    <n v="1"/>
  </r>
  <r>
    <s v="2John"/>
    <x v="62"/>
    <x v="62"/>
    <s v="Heb"/>
    <x v="13"/>
    <x v="13"/>
    <n v="1"/>
  </r>
  <r>
    <s v="2John"/>
    <x v="62"/>
    <x v="62"/>
    <s v="Luke"/>
    <x v="30"/>
    <x v="30"/>
    <n v="1"/>
  </r>
  <r>
    <s v="2John"/>
    <x v="62"/>
    <x v="62"/>
    <s v="Dan"/>
    <x v="46"/>
    <x v="46"/>
    <n v="1"/>
  </r>
  <r>
    <s v="2John"/>
    <x v="62"/>
    <x v="62"/>
    <s v="Heb"/>
    <x v="13"/>
    <x v="13"/>
    <n v="1"/>
  </r>
  <r>
    <s v="2John"/>
    <x v="62"/>
    <x v="62"/>
    <s v="Phil"/>
    <x v="60"/>
    <x v="60"/>
    <n v="1"/>
  </r>
  <r>
    <s v="2John"/>
    <x v="62"/>
    <x v="62"/>
    <s v="Heb"/>
    <x v="13"/>
    <x v="13"/>
    <n v="1"/>
  </r>
  <r>
    <s v="2John"/>
    <x v="62"/>
    <x v="62"/>
    <s v="John"/>
    <x v="16"/>
    <x v="16"/>
    <n v="1"/>
  </r>
  <r>
    <s v="2John"/>
    <x v="62"/>
    <x v="62"/>
    <s v="1Cor"/>
    <x v="20"/>
    <x v="20"/>
    <n v="1"/>
  </r>
  <r>
    <s v="2John"/>
    <x v="62"/>
    <x v="62"/>
    <s v="Mark"/>
    <x v="18"/>
    <x v="18"/>
    <n v="1"/>
  </r>
  <r>
    <s v="2John"/>
    <x v="62"/>
    <x v="62"/>
    <s v="Matt"/>
    <x v="8"/>
    <x v="8"/>
    <n v="1"/>
  </r>
  <r>
    <s v="2John"/>
    <x v="62"/>
    <x v="62"/>
    <s v="Matt"/>
    <x v="8"/>
    <x v="8"/>
    <n v="1"/>
  </r>
  <r>
    <s v="2John"/>
    <x v="62"/>
    <x v="62"/>
    <s v="Mark"/>
    <x v="18"/>
    <x v="18"/>
    <n v="1"/>
  </r>
  <r>
    <s v="2John"/>
    <x v="62"/>
    <x v="62"/>
    <s v="Rev"/>
    <x v="2"/>
    <x v="2"/>
    <n v="1"/>
  </r>
  <r>
    <s v="2John"/>
    <x v="62"/>
    <x v="62"/>
    <s v="Gal"/>
    <x v="31"/>
    <x v="31"/>
    <n v="1"/>
  </r>
  <r>
    <s v="2John"/>
    <x v="62"/>
    <x v="62"/>
    <s v="Gal"/>
    <x v="31"/>
    <x v="31"/>
    <n v="1"/>
  </r>
  <r>
    <s v="2John"/>
    <x v="62"/>
    <x v="62"/>
    <s v="1Cor"/>
    <x v="20"/>
    <x v="20"/>
    <n v="1"/>
  </r>
  <r>
    <s v="2John"/>
    <x v="62"/>
    <x v="62"/>
    <s v="Phil"/>
    <x v="60"/>
    <x v="60"/>
    <n v="1"/>
  </r>
  <r>
    <s v="2John"/>
    <x v="62"/>
    <x v="62"/>
    <s v="John"/>
    <x v="16"/>
    <x v="16"/>
    <n v="1"/>
  </r>
  <r>
    <s v="2John"/>
    <x v="62"/>
    <x v="62"/>
    <s v="Acts"/>
    <x v="4"/>
    <x v="4"/>
    <n v="1"/>
  </r>
  <r>
    <s v="2John"/>
    <x v="62"/>
    <x v="62"/>
    <s v="John"/>
    <x v="16"/>
    <x v="16"/>
    <n v="1"/>
  </r>
  <r>
    <s v="2John"/>
    <x v="62"/>
    <x v="62"/>
    <s v="1John"/>
    <x v="7"/>
    <x v="7"/>
    <n v="1"/>
  </r>
  <r>
    <s v="2John"/>
    <x v="62"/>
    <x v="62"/>
    <s v="1John"/>
    <x v="7"/>
    <x v="7"/>
    <n v="1"/>
  </r>
  <r>
    <s v="2John"/>
    <x v="62"/>
    <x v="62"/>
    <s v="Matt"/>
    <x v="8"/>
    <x v="8"/>
    <n v="1"/>
  </r>
  <r>
    <s v="2John"/>
    <x v="62"/>
    <x v="62"/>
    <s v="Col"/>
    <x v="0"/>
    <x v="0"/>
    <n v="1"/>
  </r>
  <r>
    <s v="2John"/>
    <x v="62"/>
    <x v="62"/>
    <s v="Heb"/>
    <x v="13"/>
    <x v="13"/>
    <n v="1"/>
  </r>
  <r>
    <s v="2John"/>
    <x v="62"/>
    <x v="62"/>
    <s v="Luke"/>
    <x v="30"/>
    <x v="30"/>
    <n v="1"/>
  </r>
  <r>
    <s v="2John"/>
    <x v="62"/>
    <x v="62"/>
    <s v="John"/>
    <x v="16"/>
    <x v="16"/>
    <n v="1"/>
  </r>
  <r>
    <s v="2John"/>
    <x v="62"/>
    <x v="62"/>
    <s v="Titus"/>
    <x v="53"/>
    <x v="53"/>
    <n v="1"/>
  </r>
  <r>
    <s v="2John"/>
    <x v="62"/>
    <x v="62"/>
    <s v="Heb"/>
    <x v="13"/>
    <x v="13"/>
    <n v="1"/>
  </r>
  <r>
    <s v="2John"/>
    <x v="62"/>
    <x v="62"/>
    <s v="John"/>
    <x v="16"/>
    <x v="16"/>
    <n v="1"/>
  </r>
  <r>
    <s v="2John"/>
    <x v="62"/>
    <x v="62"/>
    <s v="1Cor"/>
    <x v="20"/>
    <x v="20"/>
    <n v="1"/>
  </r>
  <r>
    <s v="2John"/>
    <x v="62"/>
    <x v="62"/>
    <s v="2Tim"/>
    <x v="59"/>
    <x v="59"/>
    <n v="1"/>
  </r>
  <r>
    <s v="2John"/>
    <x v="62"/>
    <x v="62"/>
    <s v="Titus"/>
    <x v="53"/>
    <x v="53"/>
    <n v="1"/>
  </r>
  <r>
    <s v="2John"/>
    <x v="62"/>
    <x v="62"/>
    <s v="1Cor"/>
    <x v="20"/>
    <x v="20"/>
    <n v="1"/>
  </r>
  <r>
    <s v="2John"/>
    <x v="62"/>
    <x v="62"/>
    <s v="2Thess"/>
    <x v="51"/>
    <x v="51"/>
    <n v="1"/>
  </r>
  <r>
    <s v="2John"/>
    <x v="62"/>
    <x v="62"/>
    <s v="2Thess"/>
    <x v="51"/>
    <x v="51"/>
    <n v="1"/>
  </r>
  <r>
    <s v="2John"/>
    <x v="62"/>
    <x v="62"/>
    <s v="Ps"/>
    <x v="1"/>
    <x v="1"/>
    <n v="1"/>
  </r>
  <r>
    <s v="2John"/>
    <x v="62"/>
    <x v="62"/>
    <s v="Gen"/>
    <x v="25"/>
    <x v="25"/>
    <n v="1"/>
  </r>
  <r>
    <s v="2John"/>
    <x v="62"/>
    <x v="62"/>
    <s v="2John"/>
    <x v="65"/>
    <x v="65"/>
    <n v="1"/>
  </r>
  <r>
    <s v="2John"/>
    <x v="62"/>
    <x v="62"/>
    <s v="Rom"/>
    <x v="14"/>
    <x v="14"/>
    <n v="1"/>
  </r>
  <r>
    <s v="2John"/>
    <x v="62"/>
    <x v="62"/>
    <s v="Gal"/>
    <x v="31"/>
    <x v="31"/>
    <n v="1"/>
  </r>
  <r>
    <s v="2John"/>
    <x v="62"/>
    <x v="62"/>
    <s v="Ps"/>
    <x v="1"/>
    <x v="1"/>
    <n v="1"/>
  </r>
  <r>
    <s v="2John"/>
    <x v="62"/>
    <x v="62"/>
    <s v="1Tim"/>
    <x v="23"/>
    <x v="23"/>
    <n v="1"/>
  </r>
  <r>
    <s v="2John"/>
    <x v="62"/>
    <x v="62"/>
    <s v="Eph"/>
    <x v="12"/>
    <x v="12"/>
    <n v="1"/>
  </r>
  <r>
    <s v="2John"/>
    <x v="62"/>
    <x v="62"/>
    <s v="Rev"/>
    <x v="2"/>
    <x v="2"/>
    <n v="1"/>
  </r>
  <r>
    <s v="2John"/>
    <x v="62"/>
    <x v="62"/>
    <s v="Num"/>
    <x v="44"/>
    <x v="44"/>
    <n v="1"/>
  </r>
  <r>
    <s v="2John"/>
    <x v="62"/>
    <x v="62"/>
    <s v="Heb"/>
    <x v="13"/>
    <x v="13"/>
    <n v="1"/>
  </r>
  <r>
    <s v="2John"/>
    <x v="62"/>
    <x v="62"/>
    <s v="Phlm"/>
    <x v="63"/>
    <x v="63"/>
    <n v="1"/>
  </r>
  <r>
    <s v="2John"/>
    <x v="62"/>
    <x v="62"/>
    <s v="John"/>
    <x v="16"/>
    <x v="16"/>
    <n v="1"/>
  </r>
  <r>
    <s v="2John"/>
    <x v="62"/>
    <x v="62"/>
    <s v="John"/>
    <x v="16"/>
    <x v="16"/>
    <n v="1"/>
  </r>
  <r>
    <s v="2John"/>
    <x v="62"/>
    <x v="62"/>
    <s v="3John"/>
    <x v="64"/>
    <x v="64"/>
    <n v="1"/>
  </r>
  <r>
    <s v="2John"/>
    <x v="62"/>
    <x v="62"/>
    <s v="2Tim"/>
    <x v="59"/>
    <x v="59"/>
    <n v="1"/>
  </r>
  <r>
    <s v="2John"/>
    <x v="62"/>
    <x v="62"/>
    <s v="Rom"/>
    <x v="14"/>
    <x v="14"/>
    <n v="1"/>
  </r>
  <r>
    <s v="2John"/>
    <x v="62"/>
    <x v="62"/>
    <s v="John"/>
    <x v="16"/>
    <x v="16"/>
    <n v="1"/>
  </r>
  <r>
    <s v="2John"/>
    <x v="62"/>
    <x v="62"/>
    <s v="John"/>
    <x v="16"/>
    <x v="16"/>
    <n v="1"/>
  </r>
  <r>
    <s v="2John"/>
    <x v="62"/>
    <x v="62"/>
    <s v="Heb"/>
    <x v="13"/>
    <x v="13"/>
    <n v="1"/>
  </r>
  <r>
    <s v="2John"/>
    <x v="62"/>
    <x v="62"/>
    <s v="1Cor"/>
    <x v="20"/>
    <x v="20"/>
    <n v="1"/>
  </r>
  <r>
    <s v="2John"/>
    <x v="62"/>
    <x v="62"/>
    <s v="1John"/>
    <x v="7"/>
    <x v="7"/>
    <n v="1"/>
  </r>
  <r>
    <s v="2John"/>
    <x v="62"/>
    <x v="62"/>
    <s v="2John"/>
    <x v="65"/>
    <x v="65"/>
    <n v="1"/>
  </r>
  <r>
    <s v="2John"/>
    <x v="62"/>
    <x v="62"/>
    <s v="1Pet"/>
    <x v="47"/>
    <x v="47"/>
    <n v="1"/>
  </r>
  <r>
    <s v="3John"/>
    <x v="63"/>
    <x v="63"/>
    <s v="2John"/>
    <x v="65"/>
    <x v="65"/>
    <n v="1"/>
  </r>
  <r>
    <s v="3John"/>
    <x v="63"/>
    <x v="63"/>
    <s v="Rom"/>
    <x v="14"/>
    <x v="14"/>
    <n v="1"/>
  </r>
  <r>
    <s v="3John"/>
    <x v="63"/>
    <x v="63"/>
    <s v="Acts"/>
    <x v="4"/>
    <x v="4"/>
    <n v="1"/>
  </r>
  <r>
    <s v="3John"/>
    <x v="63"/>
    <x v="63"/>
    <s v="1Cor"/>
    <x v="20"/>
    <x v="20"/>
    <n v="1"/>
  </r>
  <r>
    <s v="3John"/>
    <x v="63"/>
    <x v="63"/>
    <s v="Acts"/>
    <x v="4"/>
    <x v="4"/>
    <n v="1"/>
  </r>
  <r>
    <s v="3John"/>
    <x v="63"/>
    <x v="63"/>
    <s v="1John"/>
    <x v="7"/>
    <x v="7"/>
    <n v="1"/>
  </r>
  <r>
    <s v="3John"/>
    <x v="63"/>
    <x v="63"/>
    <s v="Phlm"/>
    <x v="63"/>
    <x v="63"/>
    <n v="1"/>
  </r>
  <r>
    <s v="3John"/>
    <x v="63"/>
    <x v="63"/>
    <s v="Col"/>
    <x v="0"/>
    <x v="0"/>
    <n v="1"/>
  </r>
  <r>
    <s v="3John"/>
    <x v="63"/>
    <x v="63"/>
    <s v="2Pet"/>
    <x v="21"/>
    <x v="21"/>
    <n v="1"/>
  </r>
  <r>
    <s v="3John"/>
    <x v="63"/>
    <x v="63"/>
    <s v="1Pet"/>
    <x v="47"/>
    <x v="47"/>
    <n v="1"/>
  </r>
  <r>
    <s v="3John"/>
    <x v="63"/>
    <x v="63"/>
    <s v="1Thess"/>
    <x v="26"/>
    <x v="26"/>
    <n v="1"/>
  </r>
  <r>
    <s v="3John"/>
    <x v="63"/>
    <x v="63"/>
    <s v="Rev"/>
    <x v="2"/>
    <x v="2"/>
    <n v="1"/>
  </r>
  <r>
    <s v="3John"/>
    <x v="63"/>
    <x v="63"/>
    <s v="Jas"/>
    <x v="29"/>
    <x v="29"/>
    <n v="1"/>
  </r>
  <r>
    <s v="3John"/>
    <x v="63"/>
    <x v="63"/>
    <s v="Ps"/>
    <x v="1"/>
    <x v="1"/>
    <n v="1"/>
  </r>
  <r>
    <s v="3John"/>
    <x v="63"/>
    <x v="63"/>
    <s v="2Thess"/>
    <x v="51"/>
    <x v="51"/>
    <n v="1"/>
  </r>
  <r>
    <s v="3John"/>
    <x v="63"/>
    <x v="63"/>
    <s v="3John"/>
    <x v="64"/>
    <x v="64"/>
    <n v="1"/>
  </r>
  <r>
    <s v="3John"/>
    <x v="63"/>
    <x v="63"/>
    <s v="Phil"/>
    <x v="60"/>
    <x v="60"/>
    <n v="1"/>
  </r>
  <r>
    <s v="3John"/>
    <x v="63"/>
    <x v="63"/>
    <s v="1Thess"/>
    <x v="26"/>
    <x v="26"/>
    <n v="1"/>
  </r>
  <r>
    <s v="3John"/>
    <x v="63"/>
    <x v="63"/>
    <s v="2Pet"/>
    <x v="21"/>
    <x v="21"/>
    <n v="1"/>
  </r>
  <r>
    <s v="3John"/>
    <x v="63"/>
    <x v="63"/>
    <s v="1Thess"/>
    <x v="26"/>
    <x v="26"/>
    <n v="1"/>
  </r>
  <r>
    <s v="3John"/>
    <x v="63"/>
    <x v="63"/>
    <s v="1Thess"/>
    <x v="26"/>
    <x v="26"/>
    <n v="1"/>
  </r>
  <r>
    <s v="3John"/>
    <x v="63"/>
    <x v="63"/>
    <s v="2Thess"/>
    <x v="51"/>
    <x v="51"/>
    <n v="1"/>
  </r>
  <r>
    <s v="3John"/>
    <x v="63"/>
    <x v="63"/>
    <s v="Phil"/>
    <x v="60"/>
    <x v="60"/>
    <n v="1"/>
  </r>
  <r>
    <s v="3John"/>
    <x v="63"/>
    <x v="63"/>
    <s v="Col"/>
    <x v="0"/>
    <x v="0"/>
    <n v="1"/>
  </r>
  <r>
    <s v="3John"/>
    <x v="63"/>
    <x v="63"/>
    <s v="Phil"/>
    <x v="60"/>
    <x v="60"/>
    <n v="1"/>
  </r>
  <r>
    <s v="3John"/>
    <x v="63"/>
    <x v="63"/>
    <s v="Rom"/>
    <x v="14"/>
    <x v="14"/>
    <n v="1"/>
  </r>
  <r>
    <s v="3John"/>
    <x v="63"/>
    <x v="63"/>
    <s v="2John"/>
    <x v="65"/>
    <x v="65"/>
    <n v="1"/>
  </r>
  <r>
    <s v="3John"/>
    <x v="63"/>
    <x v="63"/>
    <s v="2Cor"/>
    <x v="24"/>
    <x v="24"/>
    <n v="1"/>
  </r>
  <r>
    <s v="3John"/>
    <x v="63"/>
    <x v="63"/>
    <s v="Ps"/>
    <x v="1"/>
    <x v="1"/>
    <n v="1"/>
  </r>
  <r>
    <s v="3John"/>
    <x v="63"/>
    <x v="63"/>
    <s v="1Thess"/>
    <x v="26"/>
    <x v="26"/>
    <n v="1"/>
  </r>
  <r>
    <s v="3John"/>
    <x v="63"/>
    <x v="63"/>
    <s v="1Thess"/>
    <x v="26"/>
    <x v="26"/>
    <n v="1"/>
  </r>
  <r>
    <s v="3John"/>
    <x v="63"/>
    <x v="63"/>
    <s v="3John"/>
    <x v="64"/>
    <x v="64"/>
    <n v="1"/>
  </r>
  <r>
    <s v="3John"/>
    <x v="63"/>
    <x v="63"/>
    <s v="Eph"/>
    <x v="12"/>
    <x v="12"/>
    <n v="1"/>
  </r>
  <r>
    <s v="3John"/>
    <x v="63"/>
    <x v="63"/>
    <s v="2John"/>
    <x v="65"/>
    <x v="65"/>
    <n v="1"/>
  </r>
  <r>
    <s v="3John"/>
    <x v="63"/>
    <x v="63"/>
    <s v="Isa"/>
    <x v="11"/>
    <x v="11"/>
    <n v="1"/>
  </r>
  <r>
    <s v="3John"/>
    <x v="63"/>
    <x v="63"/>
    <s v="John"/>
    <x v="16"/>
    <x v="16"/>
    <n v="1"/>
  </r>
  <r>
    <s v="3John"/>
    <x v="63"/>
    <x v="63"/>
    <s v="2Tim"/>
    <x v="59"/>
    <x v="59"/>
    <n v="1"/>
  </r>
  <r>
    <s v="3John"/>
    <x v="63"/>
    <x v="63"/>
    <s v="2Kgs"/>
    <x v="42"/>
    <x v="42"/>
    <n v="1"/>
  </r>
  <r>
    <s v="3John"/>
    <x v="63"/>
    <x v="63"/>
    <s v="1Kgs"/>
    <x v="37"/>
    <x v="37"/>
    <n v="1"/>
  </r>
  <r>
    <s v="3John"/>
    <x v="63"/>
    <x v="63"/>
    <s v="Ps"/>
    <x v="1"/>
    <x v="1"/>
    <n v="1"/>
  </r>
  <r>
    <s v="3John"/>
    <x v="63"/>
    <x v="63"/>
    <s v="Isa"/>
    <x v="11"/>
    <x v="11"/>
    <n v="1"/>
  </r>
  <r>
    <s v="3John"/>
    <x v="63"/>
    <x v="63"/>
    <s v="Gal"/>
    <x v="31"/>
    <x v="31"/>
    <n v="1"/>
  </r>
  <r>
    <s v="3John"/>
    <x v="63"/>
    <x v="63"/>
    <s v="Gal"/>
    <x v="31"/>
    <x v="31"/>
    <n v="1"/>
  </r>
  <r>
    <s v="3John"/>
    <x v="63"/>
    <x v="63"/>
    <s v="Phlm"/>
    <x v="63"/>
    <x v="63"/>
    <n v="1"/>
  </r>
  <r>
    <s v="3John"/>
    <x v="63"/>
    <x v="63"/>
    <s v="1Tim"/>
    <x v="23"/>
    <x v="23"/>
    <n v="1"/>
  </r>
  <r>
    <s v="3John"/>
    <x v="63"/>
    <x v="63"/>
    <s v="1Kgs"/>
    <x v="37"/>
    <x v="37"/>
    <n v="1"/>
  </r>
  <r>
    <s v="3John"/>
    <x v="63"/>
    <x v="63"/>
    <s v="1Cor"/>
    <x v="20"/>
    <x v="20"/>
    <n v="1"/>
  </r>
  <r>
    <s v="3John"/>
    <x v="63"/>
    <x v="63"/>
    <s v="Prov"/>
    <x v="10"/>
    <x v="10"/>
    <n v="1"/>
  </r>
  <r>
    <s v="3John"/>
    <x v="63"/>
    <x v="63"/>
    <s v="2Cor"/>
    <x v="24"/>
    <x v="24"/>
    <n v="1"/>
  </r>
  <r>
    <s v="3John"/>
    <x v="63"/>
    <x v="63"/>
    <s v="1Pet"/>
    <x v="47"/>
    <x v="47"/>
    <n v="1"/>
  </r>
  <r>
    <s v="3John"/>
    <x v="63"/>
    <x v="63"/>
    <s v="Gal"/>
    <x v="31"/>
    <x v="31"/>
    <n v="1"/>
  </r>
  <r>
    <s v="3John"/>
    <x v="63"/>
    <x v="63"/>
    <s v="Col"/>
    <x v="0"/>
    <x v="0"/>
    <n v="1"/>
  </r>
  <r>
    <s v="3John"/>
    <x v="63"/>
    <x v="63"/>
    <s v="Matt"/>
    <x v="8"/>
    <x v="8"/>
    <n v="1"/>
  </r>
  <r>
    <s v="3John"/>
    <x v="63"/>
    <x v="63"/>
    <s v="Luke"/>
    <x v="30"/>
    <x v="30"/>
    <n v="1"/>
  </r>
  <r>
    <s v="3John"/>
    <x v="63"/>
    <x v="63"/>
    <s v="Luke"/>
    <x v="30"/>
    <x v="30"/>
    <n v="1"/>
  </r>
  <r>
    <s v="3John"/>
    <x v="63"/>
    <x v="63"/>
    <s v="Rom"/>
    <x v="14"/>
    <x v="14"/>
    <n v="1"/>
  </r>
  <r>
    <s v="3John"/>
    <x v="63"/>
    <x v="63"/>
    <s v="Gen"/>
    <x v="25"/>
    <x v="25"/>
    <n v="1"/>
  </r>
  <r>
    <s v="3John"/>
    <x v="63"/>
    <x v="63"/>
    <s v="Phlm"/>
    <x v="63"/>
    <x v="63"/>
    <n v="1"/>
  </r>
  <r>
    <s v="3John"/>
    <x v="63"/>
    <x v="63"/>
    <s v="2Cor"/>
    <x v="24"/>
    <x v="24"/>
    <n v="1"/>
  </r>
  <r>
    <s v="3John"/>
    <x v="63"/>
    <x v="63"/>
    <s v="Titus"/>
    <x v="53"/>
    <x v="53"/>
    <n v="1"/>
  </r>
  <r>
    <s v="3John"/>
    <x v="63"/>
    <x v="63"/>
    <s v="Phil"/>
    <x v="60"/>
    <x v="60"/>
    <n v="1"/>
  </r>
  <r>
    <s v="3John"/>
    <x v="63"/>
    <x v="63"/>
    <s v="Matt"/>
    <x v="8"/>
    <x v="8"/>
    <n v="1"/>
  </r>
  <r>
    <s v="3John"/>
    <x v="63"/>
    <x v="63"/>
    <s v="Col"/>
    <x v="0"/>
    <x v="0"/>
    <n v="1"/>
  </r>
  <r>
    <s v="3John"/>
    <x v="63"/>
    <x v="63"/>
    <s v="Jonah"/>
    <x v="27"/>
    <x v="27"/>
    <n v="1"/>
  </r>
  <r>
    <s v="3John"/>
    <x v="63"/>
    <x v="63"/>
    <s v="Acts"/>
    <x v="4"/>
    <x v="4"/>
    <n v="1"/>
  </r>
  <r>
    <s v="3John"/>
    <x v="63"/>
    <x v="63"/>
    <s v="3John"/>
    <x v="64"/>
    <x v="64"/>
    <n v="1"/>
  </r>
  <r>
    <s v="3John"/>
    <x v="63"/>
    <x v="63"/>
    <s v="Acts"/>
    <x v="4"/>
    <x v="4"/>
    <n v="1"/>
  </r>
  <r>
    <s v="3John"/>
    <x v="63"/>
    <x v="63"/>
    <s v="Acts"/>
    <x v="4"/>
    <x v="4"/>
    <n v="1"/>
  </r>
  <r>
    <s v="3John"/>
    <x v="63"/>
    <x v="63"/>
    <s v="1Thess"/>
    <x v="26"/>
    <x v="26"/>
    <n v="1"/>
  </r>
  <r>
    <s v="3John"/>
    <x v="63"/>
    <x v="63"/>
    <s v="1Pet"/>
    <x v="47"/>
    <x v="47"/>
    <n v="1"/>
  </r>
  <r>
    <s v="3John"/>
    <x v="63"/>
    <x v="63"/>
    <s v="1Cor"/>
    <x v="20"/>
    <x v="20"/>
    <n v="1"/>
  </r>
  <r>
    <s v="3John"/>
    <x v="63"/>
    <x v="63"/>
    <s v="Acts"/>
    <x v="4"/>
    <x v="4"/>
    <n v="1"/>
  </r>
  <r>
    <s v="3John"/>
    <x v="63"/>
    <x v="63"/>
    <s v="Acts"/>
    <x v="4"/>
    <x v="4"/>
    <n v="1"/>
  </r>
  <r>
    <s v="3John"/>
    <x v="63"/>
    <x v="63"/>
    <s v="1Cor"/>
    <x v="20"/>
    <x v="20"/>
    <n v="1"/>
  </r>
  <r>
    <s v="3John"/>
    <x v="63"/>
    <x v="63"/>
    <s v="Acts"/>
    <x v="4"/>
    <x v="4"/>
    <n v="1"/>
  </r>
  <r>
    <s v="3John"/>
    <x v="63"/>
    <x v="63"/>
    <s v="2Cor"/>
    <x v="24"/>
    <x v="24"/>
    <n v="1"/>
  </r>
  <r>
    <s v="3John"/>
    <x v="63"/>
    <x v="63"/>
    <s v="2Cor"/>
    <x v="24"/>
    <x v="24"/>
    <n v="1"/>
  </r>
  <r>
    <s v="3John"/>
    <x v="63"/>
    <x v="63"/>
    <s v="Col"/>
    <x v="0"/>
    <x v="0"/>
    <n v="1"/>
  </r>
  <r>
    <s v="3John"/>
    <x v="63"/>
    <x v="63"/>
    <s v="2Cor"/>
    <x v="24"/>
    <x v="24"/>
    <n v="1"/>
  </r>
  <r>
    <s v="3John"/>
    <x v="63"/>
    <x v="63"/>
    <s v="2Kgs"/>
    <x v="42"/>
    <x v="42"/>
    <n v="1"/>
  </r>
  <r>
    <s v="3John"/>
    <x v="63"/>
    <x v="63"/>
    <s v="Rev"/>
    <x v="2"/>
    <x v="2"/>
    <n v="1"/>
  </r>
  <r>
    <s v="3John"/>
    <x v="63"/>
    <x v="63"/>
    <s v="2Kgs"/>
    <x v="42"/>
    <x v="42"/>
    <n v="1"/>
  </r>
  <r>
    <s v="3John"/>
    <x v="63"/>
    <x v="63"/>
    <s v="Luke"/>
    <x v="30"/>
    <x v="30"/>
    <n v="1"/>
  </r>
  <r>
    <s v="3John"/>
    <x v="63"/>
    <x v="63"/>
    <s v="Phlm"/>
    <x v="63"/>
    <x v="63"/>
    <n v="1"/>
  </r>
  <r>
    <s v="3John"/>
    <x v="63"/>
    <x v="63"/>
    <s v="1Thess"/>
    <x v="26"/>
    <x v="26"/>
    <n v="1"/>
  </r>
  <r>
    <s v="3John"/>
    <x v="63"/>
    <x v="63"/>
    <s v="1Cor"/>
    <x v="20"/>
    <x v="20"/>
    <n v="1"/>
  </r>
  <r>
    <s v="3John"/>
    <x v="63"/>
    <x v="63"/>
    <s v="Col"/>
    <x v="0"/>
    <x v="0"/>
    <n v="1"/>
  </r>
  <r>
    <s v="3John"/>
    <x v="63"/>
    <x v="63"/>
    <s v="Phil"/>
    <x v="60"/>
    <x v="60"/>
    <n v="1"/>
  </r>
  <r>
    <s v="3John"/>
    <x v="63"/>
    <x v="63"/>
    <s v="1Cor"/>
    <x v="20"/>
    <x v="20"/>
    <n v="1"/>
  </r>
  <r>
    <s v="3John"/>
    <x v="63"/>
    <x v="63"/>
    <s v="Matt"/>
    <x v="8"/>
    <x v="8"/>
    <n v="1"/>
  </r>
  <r>
    <s v="3John"/>
    <x v="63"/>
    <x v="63"/>
    <s v="Matt"/>
    <x v="8"/>
    <x v="8"/>
    <n v="1"/>
  </r>
  <r>
    <s v="3John"/>
    <x v="63"/>
    <x v="63"/>
    <s v="2Cor"/>
    <x v="24"/>
    <x v="24"/>
    <n v="1"/>
  </r>
  <r>
    <s v="3John"/>
    <x v="63"/>
    <x v="63"/>
    <s v="Phlm"/>
    <x v="63"/>
    <x v="63"/>
    <n v="1"/>
  </r>
  <r>
    <s v="3John"/>
    <x v="63"/>
    <x v="63"/>
    <s v="2Cor"/>
    <x v="24"/>
    <x v="24"/>
    <n v="1"/>
  </r>
  <r>
    <s v="3John"/>
    <x v="63"/>
    <x v="63"/>
    <s v="3John"/>
    <x v="64"/>
    <x v="64"/>
    <n v="1"/>
  </r>
  <r>
    <s v="3John"/>
    <x v="63"/>
    <x v="63"/>
    <s v="2Cor"/>
    <x v="24"/>
    <x v="24"/>
    <n v="1"/>
  </r>
  <r>
    <s v="3John"/>
    <x v="63"/>
    <x v="63"/>
    <s v="Rom"/>
    <x v="14"/>
    <x v="14"/>
    <n v="1"/>
  </r>
  <r>
    <s v="3John"/>
    <x v="63"/>
    <x v="63"/>
    <s v="Titus"/>
    <x v="53"/>
    <x v="53"/>
    <n v="1"/>
  </r>
  <r>
    <s v="3John"/>
    <x v="63"/>
    <x v="63"/>
    <s v="Mark"/>
    <x v="18"/>
    <x v="18"/>
    <n v="1"/>
  </r>
  <r>
    <s v="3John"/>
    <x v="63"/>
    <x v="63"/>
    <s v="Matt"/>
    <x v="8"/>
    <x v="8"/>
    <n v="1"/>
  </r>
  <r>
    <s v="3John"/>
    <x v="63"/>
    <x v="63"/>
    <s v="Mark"/>
    <x v="18"/>
    <x v="18"/>
    <n v="1"/>
  </r>
  <r>
    <s v="3John"/>
    <x v="63"/>
    <x v="63"/>
    <s v="Luke"/>
    <x v="30"/>
    <x v="30"/>
    <n v="1"/>
  </r>
  <r>
    <s v="3John"/>
    <x v="63"/>
    <x v="63"/>
    <s v="Phil"/>
    <x v="60"/>
    <x v="60"/>
    <n v="1"/>
  </r>
  <r>
    <s v="3John"/>
    <x v="63"/>
    <x v="63"/>
    <s v="Matt"/>
    <x v="8"/>
    <x v="8"/>
    <n v="1"/>
  </r>
  <r>
    <s v="3John"/>
    <x v="63"/>
    <x v="63"/>
    <s v="3John"/>
    <x v="64"/>
    <x v="64"/>
    <n v="1"/>
  </r>
  <r>
    <s v="3John"/>
    <x v="63"/>
    <x v="63"/>
    <s v="Mark"/>
    <x v="18"/>
    <x v="18"/>
    <n v="1"/>
  </r>
  <r>
    <s v="3John"/>
    <x v="63"/>
    <x v="63"/>
    <s v="Luke"/>
    <x v="30"/>
    <x v="30"/>
    <n v="1"/>
  </r>
  <r>
    <s v="3John"/>
    <x v="63"/>
    <x v="63"/>
    <s v="Matt"/>
    <x v="8"/>
    <x v="8"/>
    <n v="1"/>
  </r>
  <r>
    <s v="3John"/>
    <x v="63"/>
    <x v="63"/>
    <s v="2Cor"/>
    <x v="24"/>
    <x v="24"/>
    <n v="1"/>
  </r>
  <r>
    <s v="3John"/>
    <x v="63"/>
    <x v="63"/>
    <s v="Isa"/>
    <x v="11"/>
    <x v="11"/>
    <n v="1"/>
  </r>
  <r>
    <s v="3John"/>
    <x v="63"/>
    <x v="63"/>
    <s v="2Cor"/>
    <x v="24"/>
    <x v="24"/>
    <n v="1"/>
  </r>
  <r>
    <s v="3John"/>
    <x v="63"/>
    <x v="63"/>
    <s v="Prov"/>
    <x v="10"/>
    <x v="10"/>
    <n v="1"/>
  </r>
  <r>
    <s v="3John"/>
    <x v="63"/>
    <x v="63"/>
    <s v="John"/>
    <x v="16"/>
    <x v="16"/>
    <n v="1"/>
  </r>
  <r>
    <s v="3John"/>
    <x v="63"/>
    <x v="63"/>
    <s v="Luke"/>
    <x v="30"/>
    <x v="30"/>
    <n v="1"/>
  </r>
  <r>
    <s v="3John"/>
    <x v="63"/>
    <x v="63"/>
    <s v="John"/>
    <x v="16"/>
    <x v="16"/>
    <n v="1"/>
  </r>
  <r>
    <s v="3John"/>
    <x v="63"/>
    <x v="63"/>
    <s v="3John"/>
    <x v="64"/>
    <x v="64"/>
    <n v="1"/>
  </r>
  <r>
    <s v="3John"/>
    <x v="63"/>
    <x v="63"/>
    <s v="1Cor"/>
    <x v="20"/>
    <x v="20"/>
    <n v="1"/>
  </r>
  <r>
    <s v="3John"/>
    <x v="63"/>
    <x v="63"/>
    <s v="Prov"/>
    <x v="10"/>
    <x v="10"/>
    <n v="1"/>
  </r>
  <r>
    <s v="3John"/>
    <x v="63"/>
    <x v="63"/>
    <s v="John"/>
    <x v="16"/>
    <x v="16"/>
    <n v="1"/>
  </r>
  <r>
    <s v="3John"/>
    <x v="63"/>
    <x v="63"/>
    <s v="1Pet"/>
    <x v="47"/>
    <x v="47"/>
    <n v="1"/>
  </r>
  <r>
    <s v="3John"/>
    <x v="63"/>
    <x v="63"/>
    <s v="1John"/>
    <x v="7"/>
    <x v="7"/>
    <n v="1"/>
  </r>
  <r>
    <s v="3John"/>
    <x v="63"/>
    <x v="63"/>
    <s v="1Thess"/>
    <x v="26"/>
    <x v="26"/>
    <n v="1"/>
  </r>
  <r>
    <s v="3John"/>
    <x v="63"/>
    <x v="63"/>
    <s v="1Pet"/>
    <x v="47"/>
    <x v="47"/>
    <n v="1"/>
  </r>
  <r>
    <s v="3John"/>
    <x v="63"/>
    <x v="63"/>
    <s v="Phil"/>
    <x v="60"/>
    <x v="60"/>
    <n v="1"/>
  </r>
  <r>
    <s v="3John"/>
    <x v="63"/>
    <x v="63"/>
    <s v="1Cor"/>
    <x v="20"/>
    <x v="20"/>
    <n v="1"/>
  </r>
  <r>
    <s v="3John"/>
    <x v="63"/>
    <x v="63"/>
    <s v="Eph"/>
    <x v="12"/>
    <x v="12"/>
    <n v="1"/>
  </r>
  <r>
    <s v="3John"/>
    <x v="63"/>
    <x v="63"/>
    <s v="John"/>
    <x v="16"/>
    <x v="16"/>
    <n v="1"/>
  </r>
  <r>
    <s v="3John"/>
    <x v="63"/>
    <x v="63"/>
    <s v="John"/>
    <x v="16"/>
    <x v="16"/>
    <n v="1"/>
  </r>
  <r>
    <s v="3John"/>
    <x v="63"/>
    <x v="63"/>
    <s v="Prov"/>
    <x v="10"/>
    <x v="10"/>
    <n v="1"/>
  </r>
  <r>
    <s v="3John"/>
    <x v="63"/>
    <x v="63"/>
    <s v="Ps"/>
    <x v="1"/>
    <x v="1"/>
    <n v="1"/>
  </r>
  <r>
    <s v="3John"/>
    <x v="63"/>
    <x v="63"/>
    <s v="Ps"/>
    <x v="1"/>
    <x v="1"/>
    <n v="1"/>
  </r>
  <r>
    <s v="3John"/>
    <x v="63"/>
    <x v="63"/>
    <s v="Heb"/>
    <x v="13"/>
    <x v="13"/>
    <n v="1"/>
  </r>
  <r>
    <s v="3John"/>
    <x v="63"/>
    <x v="63"/>
    <s v="2Tim"/>
    <x v="59"/>
    <x v="59"/>
    <n v="1"/>
  </r>
  <r>
    <s v="3John"/>
    <x v="63"/>
    <x v="63"/>
    <s v="1John"/>
    <x v="7"/>
    <x v="7"/>
    <n v="1"/>
  </r>
  <r>
    <s v="3John"/>
    <x v="63"/>
    <x v="63"/>
    <s v="1Cor"/>
    <x v="20"/>
    <x v="20"/>
    <n v="1"/>
  </r>
  <r>
    <s v="3John"/>
    <x v="63"/>
    <x v="63"/>
    <s v="Isa"/>
    <x v="11"/>
    <x v="11"/>
    <n v="1"/>
  </r>
  <r>
    <s v="3John"/>
    <x v="63"/>
    <x v="63"/>
    <s v="1Thess"/>
    <x v="26"/>
    <x v="26"/>
    <n v="1"/>
  </r>
  <r>
    <s v="3John"/>
    <x v="63"/>
    <x v="63"/>
    <s v="Exod"/>
    <x v="17"/>
    <x v="17"/>
    <n v="1"/>
  </r>
  <r>
    <s v="3John"/>
    <x v="63"/>
    <x v="63"/>
    <s v="1Thess"/>
    <x v="26"/>
    <x v="26"/>
    <n v="1"/>
  </r>
  <r>
    <s v="3John"/>
    <x v="63"/>
    <x v="63"/>
    <s v="1Tim"/>
    <x v="23"/>
    <x v="23"/>
    <n v="1"/>
  </r>
  <r>
    <s v="3John"/>
    <x v="63"/>
    <x v="63"/>
    <s v="Acts"/>
    <x v="4"/>
    <x v="4"/>
    <n v="1"/>
  </r>
  <r>
    <s v="3John"/>
    <x v="63"/>
    <x v="63"/>
    <s v="John"/>
    <x v="16"/>
    <x v="16"/>
    <n v="1"/>
  </r>
  <r>
    <s v="3John"/>
    <x v="63"/>
    <x v="63"/>
    <s v="John"/>
    <x v="16"/>
    <x v="16"/>
    <n v="1"/>
  </r>
  <r>
    <s v="3John"/>
    <x v="63"/>
    <x v="63"/>
    <s v="Acts"/>
    <x v="4"/>
    <x v="4"/>
    <n v="1"/>
  </r>
  <r>
    <s v="3John"/>
    <x v="63"/>
    <x v="63"/>
    <s v="2John"/>
    <x v="65"/>
    <x v="65"/>
    <n v="1"/>
  </r>
  <r>
    <s v="3John"/>
    <x v="63"/>
    <x v="63"/>
    <s v="Gen"/>
    <x v="25"/>
    <x v="25"/>
    <n v="1"/>
  </r>
  <r>
    <s v="3John"/>
    <x v="63"/>
    <x v="63"/>
    <s v="1Pet"/>
    <x v="47"/>
    <x v="47"/>
    <n v="1"/>
  </r>
  <r>
    <s v="3John"/>
    <x v="63"/>
    <x v="63"/>
    <s v="Eph"/>
    <x v="12"/>
    <x v="12"/>
    <n v="1"/>
  </r>
  <r>
    <s v="3John"/>
    <x v="63"/>
    <x v="63"/>
    <s v="Rom"/>
    <x v="14"/>
    <x v="14"/>
    <n v="1"/>
  </r>
  <r>
    <s v="3John"/>
    <x v="63"/>
    <x v="63"/>
    <s v="Gal"/>
    <x v="31"/>
    <x v="31"/>
    <n v="1"/>
  </r>
  <r>
    <s v="3John"/>
    <x v="63"/>
    <x v="63"/>
    <s v="Dan"/>
    <x v="46"/>
    <x v="46"/>
    <n v="1"/>
  </r>
  <r>
    <s v="3John"/>
    <x v="63"/>
    <x v="63"/>
    <s v="John"/>
    <x v="16"/>
    <x v="16"/>
    <n v="1"/>
  </r>
  <r>
    <s v="Jude"/>
    <x v="64"/>
    <x v="64"/>
    <s v="2Tim"/>
    <x v="59"/>
    <x v="59"/>
    <n v="1"/>
  </r>
  <r>
    <s v="Jude"/>
    <x v="64"/>
    <x v="64"/>
    <s v="Rom"/>
    <x v="14"/>
    <x v="14"/>
    <n v="1"/>
  </r>
  <r>
    <s v="Jude"/>
    <x v="64"/>
    <x v="64"/>
    <s v="Heb"/>
    <x v="13"/>
    <x v="13"/>
    <n v="1"/>
  </r>
  <r>
    <s v="Jude"/>
    <x v="64"/>
    <x v="64"/>
    <s v="Eph"/>
    <x v="12"/>
    <x v="12"/>
    <n v="1"/>
  </r>
  <r>
    <s v="Jude"/>
    <x v="64"/>
    <x v="64"/>
    <s v="2Pet"/>
    <x v="21"/>
    <x v="21"/>
    <n v="1"/>
  </r>
  <r>
    <s v="Jude"/>
    <x v="64"/>
    <x v="64"/>
    <s v="2Thess"/>
    <x v="51"/>
    <x v="51"/>
    <n v="1"/>
  </r>
  <r>
    <s v="Jude"/>
    <x v="64"/>
    <x v="64"/>
    <s v="Jas"/>
    <x v="29"/>
    <x v="29"/>
    <n v="1"/>
  </r>
  <r>
    <s v="Jude"/>
    <x v="64"/>
    <x v="64"/>
    <s v="John"/>
    <x v="16"/>
    <x v="16"/>
    <n v="1"/>
  </r>
  <r>
    <s v="Jude"/>
    <x v="64"/>
    <x v="64"/>
    <s v="Acts"/>
    <x v="4"/>
    <x v="4"/>
    <n v="1"/>
  </r>
  <r>
    <s v="Jude"/>
    <x v="64"/>
    <x v="64"/>
    <s v="John"/>
    <x v="16"/>
    <x v="16"/>
    <n v="1"/>
  </r>
  <r>
    <s v="Jude"/>
    <x v="64"/>
    <x v="64"/>
    <s v="John"/>
    <x v="16"/>
    <x v="16"/>
    <n v="1"/>
  </r>
  <r>
    <s v="Jude"/>
    <x v="64"/>
    <x v="64"/>
    <s v="John"/>
    <x v="16"/>
    <x v="16"/>
    <n v="1"/>
  </r>
  <r>
    <s v="Jude"/>
    <x v="64"/>
    <x v="64"/>
    <s v="Acts"/>
    <x v="4"/>
    <x v="4"/>
    <n v="1"/>
  </r>
  <r>
    <s v="Jude"/>
    <x v="64"/>
    <x v="64"/>
    <s v="John"/>
    <x v="16"/>
    <x v="16"/>
    <n v="1"/>
  </r>
  <r>
    <s v="Jude"/>
    <x v="64"/>
    <x v="64"/>
    <s v="John"/>
    <x v="16"/>
    <x v="16"/>
    <n v="1"/>
  </r>
  <r>
    <s v="Jude"/>
    <x v="64"/>
    <x v="64"/>
    <s v="Matt"/>
    <x v="8"/>
    <x v="8"/>
    <n v="1"/>
  </r>
  <r>
    <s v="Jude"/>
    <x v="64"/>
    <x v="64"/>
    <s v="Rom"/>
    <x v="14"/>
    <x v="14"/>
    <n v="1"/>
  </r>
  <r>
    <s v="Jude"/>
    <x v="64"/>
    <x v="64"/>
    <s v="Acts"/>
    <x v="4"/>
    <x v="4"/>
    <n v="1"/>
  </r>
  <r>
    <s v="Jude"/>
    <x v="64"/>
    <x v="64"/>
    <s v="John"/>
    <x v="16"/>
    <x v="16"/>
    <n v="1"/>
  </r>
  <r>
    <s v="Jude"/>
    <x v="64"/>
    <x v="64"/>
    <s v="1Thess"/>
    <x v="26"/>
    <x v="26"/>
    <n v="1"/>
  </r>
  <r>
    <s v="Jude"/>
    <x v="64"/>
    <x v="64"/>
    <s v="1Pet"/>
    <x v="47"/>
    <x v="47"/>
    <n v="1"/>
  </r>
  <r>
    <s v="Jude"/>
    <x v="64"/>
    <x v="64"/>
    <s v="John"/>
    <x v="16"/>
    <x v="16"/>
    <n v="1"/>
  </r>
  <r>
    <s v="Jude"/>
    <x v="64"/>
    <x v="64"/>
    <s v="Rom"/>
    <x v="14"/>
    <x v="14"/>
    <n v="1"/>
  </r>
  <r>
    <s v="Jude"/>
    <x v="64"/>
    <x v="64"/>
    <s v="1Cor"/>
    <x v="20"/>
    <x v="20"/>
    <n v="1"/>
  </r>
  <r>
    <s v="Jude"/>
    <x v="64"/>
    <x v="64"/>
    <s v="1Pet"/>
    <x v="47"/>
    <x v="47"/>
    <n v="1"/>
  </r>
  <r>
    <s v="Jude"/>
    <x v="64"/>
    <x v="64"/>
    <s v="1Pet"/>
    <x v="47"/>
    <x v="47"/>
    <n v="1"/>
  </r>
  <r>
    <s v="Jude"/>
    <x v="64"/>
    <x v="64"/>
    <s v="Rom"/>
    <x v="14"/>
    <x v="14"/>
    <n v="1"/>
  </r>
  <r>
    <s v="Jude"/>
    <x v="64"/>
    <x v="64"/>
    <s v="2Tim"/>
    <x v="59"/>
    <x v="59"/>
    <n v="1"/>
  </r>
  <r>
    <s v="Jude"/>
    <x v="64"/>
    <x v="64"/>
    <s v="Mark"/>
    <x v="18"/>
    <x v="18"/>
    <n v="1"/>
  </r>
  <r>
    <s v="Jude"/>
    <x v="64"/>
    <x v="64"/>
    <s v="1Cor"/>
    <x v="20"/>
    <x v="20"/>
    <n v="1"/>
  </r>
  <r>
    <s v="Jude"/>
    <x v="64"/>
    <x v="64"/>
    <s v="Luke"/>
    <x v="30"/>
    <x v="30"/>
    <n v="1"/>
  </r>
  <r>
    <s v="Jude"/>
    <x v="64"/>
    <x v="64"/>
    <s v="1Thess"/>
    <x v="26"/>
    <x v="26"/>
    <n v="1"/>
  </r>
  <r>
    <s v="Jude"/>
    <x v="64"/>
    <x v="64"/>
    <s v="1Pet"/>
    <x v="47"/>
    <x v="47"/>
    <n v="1"/>
  </r>
  <r>
    <s v="Jude"/>
    <x v="64"/>
    <x v="64"/>
    <s v="Rom"/>
    <x v="14"/>
    <x v="14"/>
    <n v="1"/>
  </r>
  <r>
    <s v="Jude"/>
    <x v="64"/>
    <x v="64"/>
    <s v="John"/>
    <x v="16"/>
    <x v="16"/>
    <n v="1"/>
  </r>
  <r>
    <s v="Jude"/>
    <x v="64"/>
    <x v="64"/>
    <s v="Rev"/>
    <x v="2"/>
    <x v="2"/>
    <n v="1"/>
  </r>
  <r>
    <s v="Jude"/>
    <x v="64"/>
    <x v="64"/>
    <s v="2Pet"/>
    <x v="21"/>
    <x v="21"/>
    <n v="1"/>
  </r>
  <r>
    <s v="Jude"/>
    <x v="64"/>
    <x v="64"/>
    <s v="1Pet"/>
    <x v="47"/>
    <x v="47"/>
    <n v="1"/>
  </r>
  <r>
    <s v="Jude"/>
    <x v="64"/>
    <x v="64"/>
    <s v="Rom"/>
    <x v="14"/>
    <x v="14"/>
    <n v="1"/>
  </r>
  <r>
    <s v="Jude"/>
    <x v="64"/>
    <x v="64"/>
    <s v="Isa"/>
    <x v="11"/>
    <x v="11"/>
    <n v="1"/>
  </r>
  <r>
    <s v="Jude"/>
    <x v="64"/>
    <x v="64"/>
    <s v="Deut"/>
    <x v="28"/>
    <x v="28"/>
    <n v="1"/>
  </r>
  <r>
    <s v="Jude"/>
    <x v="64"/>
    <x v="64"/>
    <s v="Acts"/>
    <x v="4"/>
    <x v="4"/>
    <n v="1"/>
  </r>
  <r>
    <s v="Jude"/>
    <x v="64"/>
    <x v="64"/>
    <s v="Phil"/>
    <x v="60"/>
    <x v="60"/>
    <n v="1"/>
  </r>
  <r>
    <s v="Jude"/>
    <x v="64"/>
    <x v="64"/>
    <s v="Rom"/>
    <x v="14"/>
    <x v="14"/>
    <n v="1"/>
  </r>
  <r>
    <s v="Jude"/>
    <x v="64"/>
    <x v="64"/>
    <s v="Acts"/>
    <x v="4"/>
    <x v="4"/>
    <n v="1"/>
  </r>
  <r>
    <s v="Jude"/>
    <x v="64"/>
    <x v="64"/>
    <s v="Acts"/>
    <x v="4"/>
    <x v="4"/>
    <n v="1"/>
  </r>
  <r>
    <s v="Jude"/>
    <x v="64"/>
    <x v="64"/>
    <s v="Rev"/>
    <x v="2"/>
    <x v="2"/>
    <n v="1"/>
  </r>
  <r>
    <s v="Jude"/>
    <x v="64"/>
    <x v="64"/>
    <s v="Neh"/>
    <x v="15"/>
    <x v="15"/>
    <n v="1"/>
  </r>
  <r>
    <s v="Jude"/>
    <x v="64"/>
    <x v="64"/>
    <s v="Isa"/>
    <x v="11"/>
    <x v="11"/>
    <n v="1"/>
  </r>
  <r>
    <s v="Jude"/>
    <x v="64"/>
    <x v="64"/>
    <s v="Col"/>
    <x v="0"/>
    <x v="0"/>
    <n v="1"/>
  </r>
  <r>
    <s v="Jude"/>
    <x v="64"/>
    <x v="64"/>
    <s v="Rev"/>
    <x v="2"/>
    <x v="2"/>
    <n v="1"/>
  </r>
  <r>
    <s v="Jude"/>
    <x v="64"/>
    <x v="64"/>
    <s v="Heb"/>
    <x v="13"/>
    <x v="13"/>
    <n v="1"/>
  </r>
  <r>
    <s v="Jude"/>
    <x v="64"/>
    <x v="64"/>
    <s v="Gal"/>
    <x v="31"/>
    <x v="31"/>
    <n v="1"/>
  </r>
  <r>
    <s v="Jude"/>
    <x v="64"/>
    <x v="64"/>
    <s v="1Tim"/>
    <x v="23"/>
    <x v="23"/>
    <n v="1"/>
  </r>
  <r>
    <s v="Jude"/>
    <x v="64"/>
    <x v="64"/>
    <s v="2Pet"/>
    <x v="21"/>
    <x v="21"/>
    <n v="1"/>
  </r>
  <r>
    <s v="Jude"/>
    <x v="64"/>
    <x v="64"/>
    <s v="Acts"/>
    <x v="4"/>
    <x v="4"/>
    <n v="1"/>
  </r>
  <r>
    <s v="Jude"/>
    <x v="64"/>
    <x v="64"/>
    <s v="Jude"/>
    <x v="55"/>
    <x v="55"/>
    <n v="1"/>
  </r>
  <r>
    <s v="Jude"/>
    <x v="64"/>
    <x v="64"/>
    <s v="Acts"/>
    <x v="4"/>
    <x v="4"/>
    <n v="1"/>
  </r>
  <r>
    <s v="Jude"/>
    <x v="64"/>
    <x v="64"/>
    <s v="1Pet"/>
    <x v="47"/>
    <x v="47"/>
    <n v="1"/>
  </r>
  <r>
    <s v="Jude"/>
    <x v="64"/>
    <x v="64"/>
    <s v="1Thess"/>
    <x v="26"/>
    <x v="26"/>
    <n v="1"/>
  </r>
  <r>
    <s v="Jude"/>
    <x v="64"/>
    <x v="64"/>
    <s v="Acts"/>
    <x v="4"/>
    <x v="4"/>
    <n v="1"/>
  </r>
  <r>
    <s v="Jude"/>
    <x v="64"/>
    <x v="64"/>
    <s v="Jude"/>
    <x v="55"/>
    <x v="55"/>
    <n v="1"/>
  </r>
  <r>
    <s v="Jude"/>
    <x v="64"/>
    <x v="64"/>
    <s v="Acts"/>
    <x v="4"/>
    <x v="4"/>
    <n v="1"/>
  </r>
  <r>
    <s v="Jude"/>
    <x v="64"/>
    <x v="64"/>
    <s v="1Tim"/>
    <x v="23"/>
    <x v="23"/>
    <n v="1"/>
  </r>
  <r>
    <s v="Jude"/>
    <x v="64"/>
    <x v="64"/>
    <s v="2Tim"/>
    <x v="59"/>
    <x v="59"/>
    <n v="1"/>
  </r>
  <r>
    <s v="Jude"/>
    <x v="64"/>
    <x v="64"/>
    <s v="Acts"/>
    <x v="4"/>
    <x v="4"/>
    <n v="1"/>
  </r>
  <r>
    <s v="Jude"/>
    <x v="64"/>
    <x v="64"/>
    <s v="2Tim"/>
    <x v="59"/>
    <x v="59"/>
    <n v="1"/>
  </r>
  <r>
    <s v="Jude"/>
    <x v="64"/>
    <x v="64"/>
    <s v="2Pet"/>
    <x v="21"/>
    <x v="21"/>
    <n v="1"/>
  </r>
  <r>
    <s v="Jude"/>
    <x v="64"/>
    <x v="64"/>
    <s v="Jer"/>
    <x v="6"/>
    <x v="6"/>
    <n v="1"/>
  </r>
  <r>
    <s v="Jude"/>
    <x v="64"/>
    <x v="64"/>
    <s v="Acts"/>
    <x v="4"/>
    <x v="4"/>
    <n v="1"/>
  </r>
  <r>
    <s v="Jude"/>
    <x v="64"/>
    <x v="64"/>
    <s v="2Pet"/>
    <x v="21"/>
    <x v="21"/>
    <n v="1"/>
  </r>
  <r>
    <s v="Jude"/>
    <x v="64"/>
    <x v="64"/>
    <s v="Titus"/>
    <x v="53"/>
    <x v="53"/>
    <n v="1"/>
  </r>
  <r>
    <s v="Jude"/>
    <x v="64"/>
    <x v="64"/>
    <s v="Phil"/>
    <x v="60"/>
    <x v="60"/>
    <n v="1"/>
  </r>
  <r>
    <s v="Jude"/>
    <x v="64"/>
    <x v="64"/>
    <s v="Gal"/>
    <x v="31"/>
    <x v="31"/>
    <n v="1"/>
  </r>
  <r>
    <s v="Jude"/>
    <x v="64"/>
    <x v="64"/>
    <s v="Gal"/>
    <x v="31"/>
    <x v="31"/>
    <n v="1"/>
  </r>
  <r>
    <s v="Jude"/>
    <x v="64"/>
    <x v="64"/>
    <s v="Deut"/>
    <x v="28"/>
    <x v="28"/>
    <n v="1"/>
  </r>
  <r>
    <s v="Jude"/>
    <x v="64"/>
    <x v="64"/>
    <s v="1Cor"/>
    <x v="20"/>
    <x v="20"/>
    <n v="1"/>
  </r>
  <r>
    <s v="Jude"/>
    <x v="64"/>
    <x v="64"/>
    <s v="Eph"/>
    <x v="12"/>
    <x v="12"/>
    <n v="1"/>
  </r>
  <r>
    <s v="Jude"/>
    <x v="64"/>
    <x v="64"/>
    <s v="2Pet"/>
    <x v="21"/>
    <x v="21"/>
    <n v="1"/>
  </r>
  <r>
    <s v="Jude"/>
    <x v="64"/>
    <x v="64"/>
    <s v="Jude"/>
    <x v="55"/>
    <x v="55"/>
    <n v="1"/>
  </r>
  <r>
    <s v="Jude"/>
    <x v="64"/>
    <x v="64"/>
    <s v="Eph"/>
    <x v="12"/>
    <x v="12"/>
    <n v="1"/>
  </r>
  <r>
    <s v="Jude"/>
    <x v="64"/>
    <x v="64"/>
    <s v="Gal"/>
    <x v="31"/>
    <x v="31"/>
    <n v="1"/>
  </r>
  <r>
    <s v="Jude"/>
    <x v="64"/>
    <x v="64"/>
    <s v="Heb"/>
    <x v="13"/>
    <x v="13"/>
    <n v="1"/>
  </r>
  <r>
    <s v="Jude"/>
    <x v="64"/>
    <x v="64"/>
    <s v="Ps"/>
    <x v="1"/>
    <x v="1"/>
    <n v="1"/>
  </r>
  <r>
    <s v="Jude"/>
    <x v="64"/>
    <x v="64"/>
    <s v="Acts"/>
    <x v="4"/>
    <x v="4"/>
    <n v="1"/>
  </r>
  <r>
    <s v="Jude"/>
    <x v="64"/>
    <x v="64"/>
    <s v="Rev"/>
    <x v="2"/>
    <x v="2"/>
    <n v="1"/>
  </r>
  <r>
    <s v="Jude"/>
    <x v="64"/>
    <x v="64"/>
    <s v="Rom"/>
    <x v="14"/>
    <x v="14"/>
    <n v="1"/>
  </r>
  <r>
    <s v="Jude"/>
    <x v="64"/>
    <x v="64"/>
    <s v="2Pet"/>
    <x v="21"/>
    <x v="21"/>
    <n v="1"/>
  </r>
  <r>
    <s v="Jude"/>
    <x v="64"/>
    <x v="64"/>
    <s v="Titus"/>
    <x v="53"/>
    <x v="53"/>
    <n v="1"/>
  </r>
  <r>
    <s v="Jude"/>
    <x v="64"/>
    <x v="64"/>
    <s v="John"/>
    <x v="16"/>
    <x v="16"/>
    <n v="1"/>
  </r>
  <r>
    <s v="Jude"/>
    <x v="64"/>
    <x v="64"/>
    <s v="2Pet"/>
    <x v="21"/>
    <x v="21"/>
    <n v="1"/>
  </r>
  <r>
    <s v="Jude"/>
    <x v="64"/>
    <x v="64"/>
    <s v="Rom"/>
    <x v="14"/>
    <x v="14"/>
    <n v="1"/>
  </r>
  <r>
    <s v="Jude"/>
    <x v="64"/>
    <x v="64"/>
    <s v="Ps"/>
    <x v="1"/>
    <x v="1"/>
    <n v="1"/>
  </r>
  <r>
    <s v="Jude"/>
    <x v="64"/>
    <x v="64"/>
    <s v="2Tim"/>
    <x v="59"/>
    <x v="59"/>
    <n v="1"/>
  </r>
  <r>
    <s v="Jude"/>
    <x v="64"/>
    <x v="64"/>
    <s v="Matt"/>
    <x v="8"/>
    <x v="8"/>
    <n v="1"/>
  </r>
  <r>
    <s v="Jude"/>
    <x v="64"/>
    <x v="64"/>
    <s v="1Pet"/>
    <x v="47"/>
    <x v="47"/>
    <n v="1"/>
  </r>
  <r>
    <s v="Jude"/>
    <x v="64"/>
    <x v="64"/>
    <s v="Titus"/>
    <x v="53"/>
    <x v="53"/>
    <n v="1"/>
  </r>
  <r>
    <s v="Jude"/>
    <x v="64"/>
    <x v="64"/>
    <s v="1Tim"/>
    <x v="23"/>
    <x v="23"/>
    <n v="1"/>
  </r>
  <r>
    <s v="Jude"/>
    <x v="64"/>
    <x v="64"/>
    <s v="Gal"/>
    <x v="31"/>
    <x v="31"/>
    <n v="1"/>
  </r>
  <r>
    <s v="Jude"/>
    <x v="64"/>
    <x v="64"/>
    <s v="Acts"/>
    <x v="4"/>
    <x v="4"/>
    <n v="1"/>
  </r>
  <r>
    <s v="Jude"/>
    <x v="64"/>
    <x v="64"/>
    <s v="1John"/>
    <x v="7"/>
    <x v="7"/>
    <n v="1"/>
  </r>
  <r>
    <s v="Jude"/>
    <x v="64"/>
    <x v="64"/>
    <s v="2Pet"/>
    <x v="21"/>
    <x v="21"/>
    <n v="1"/>
  </r>
  <r>
    <s v="Jude"/>
    <x v="64"/>
    <x v="64"/>
    <s v="2Pet"/>
    <x v="21"/>
    <x v="21"/>
    <n v="1"/>
  </r>
  <r>
    <s v="Jude"/>
    <x v="64"/>
    <x v="64"/>
    <s v="1Pet"/>
    <x v="47"/>
    <x v="47"/>
    <n v="1"/>
  </r>
  <r>
    <s v="Jude"/>
    <x v="64"/>
    <x v="64"/>
    <s v="1Pet"/>
    <x v="47"/>
    <x v="47"/>
    <n v="1"/>
  </r>
  <r>
    <s v="Jude"/>
    <x v="64"/>
    <x v="64"/>
    <s v="2Sam"/>
    <x v="49"/>
    <x v="49"/>
    <n v="1"/>
  </r>
  <r>
    <s v="Jude"/>
    <x v="64"/>
    <x v="64"/>
    <s v="Num"/>
    <x v="44"/>
    <x v="44"/>
    <n v="1"/>
  </r>
  <r>
    <s v="Jude"/>
    <x v="64"/>
    <x v="64"/>
    <s v="1Cor"/>
    <x v="20"/>
    <x v="20"/>
    <n v="1"/>
  </r>
  <r>
    <s v="Jude"/>
    <x v="64"/>
    <x v="64"/>
    <s v="2Pet"/>
    <x v="21"/>
    <x v="21"/>
    <n v="1"/>
  </r>
  <r>
    <s v="Jude"/>
    <x v="64"/>
    <x v="64"/>
    <s v="Heb"/>
    <x v="13"/>
    <x v="13"/>
    <n v="1"/>
  </r>
  <r>
    <s v="Jude"/>
    <x v="64"/>
    <x v="64"/>
    <s v="Deut"/>
    <x v="28"/>
    <x v="28"/>
    <n v="1"/>
  </r>
  <r>
    <s v="Jude"/>
    <x v="64"/>
    <x v="64"/>
    <s v="Rom"/>
    <x v="14"/>
    <x v="14"/>
    <n v="1"/>
  </r>
  <r>
    <s v="Jude"/>
    <x v="64"/>
    <x v="64"/>
    <s v="Num"/>
    <x v="44"/>
    <x v="44"/>
    <n v="1"/>
  </r>
  <r>
    <s v="Jude"/>
    <x v="64"/>
    <x v="64"/>
    <s v="2Pet"/>
    <x v="21"/>
    <x v="21"/>
    <n v="1"/>
  </r>
  <r>
    <s v="Jude"/>
    <x v="64"/>
    <x v="64"/>
    <s v="Ps"/>
    <x v="1"/>
    <x v="1"/>
    <n v="1"/>
  </r>
  <r>
    <s v="Jude"/>
    <x v="64"/>
    <x v="64"/>
    <s v="2Pet"/>
    <x v="21"/>
    <x v="21"/>
    <n v="1"/>
  </r>
  <r>
    <s v="Jude"/>
    <x v="64"/>
    <x v="64"/>
    <s v="2Pet"/>
    <x v="21"/>
    <x v="21"/>
    <n v="1"/>
  </r>
  <r>
    <s v="Jude"/>
    <x v="64"/>
    <x v="64"/>
    <s v="Rev"/>
    <x v="2"/>
    <x v="2"/>
    <n v="1"/>
  </r>
  <r>
    <s v="Jude"/>
    <x v="64"/>
    <x v="64"/>
    <s v="Heb"/>
    <x v="13"/>
    <x v="13"/>
    <n v="1"/>
  </r>
  <r>
    <s v="Jude"/>
    <x v="64"/>
    <x v="64"/>
    <s v="John"/>
    <x v="16"/>
    <x v="16"/>
    <n v="1"/>
  </r>
  <r>
    <s v="Jude"/>
    <x v="64"/>
    <x v="64"/>
    <s v="Eph"/>
    <x v="12"/>
    <x v="12"/>
    <n v="1"/>
  </r>
  <r>
    <s v="Jude"/>
    <x v="64"/>
    <x v="64"/>
    <s v="Matt"/>
    <x v="8"/>
    <x v="8"/>
    <n v="1"/>
  </r>
  <r>
    <s v="Jude"/>
    <x v="64"/>
    <x v="64"/>
    <s v="Matt"/>
    <x v="8"/>
    <x v="8"/>
    <n v="1"/>
  </r>
  <r>
    <s v="Jude"/>
    <x v="64"/>
    <x v="64"/>
    <s v="Rom"/>
    <x v="14"/>
    <x v="14"/>
    <n v="1"/>
  </r>
  <r>
    <s v="Jude"/>
    <x v="64"/>
    <x v="64"/>
    <s v="Ezek"/>
    <x v="33"/>
    <x v="33"/>
    <n v="1"/>
  </r>
  <r>
    <s v="Jude"/>
    <x v="64"/>
    <x v="64"/>
    <s v="Gen"/>
    <x v="25"/>
    <x v="25"/>
    <n v="1"/>
  </r>
  <r>
    <s v="Jude"/>
    <x v="64"/>
    <x v="64"/>
    <s v="Gen"/>
    <x v="25"/>
    <x v="25"/>
    <n v="1"/>
  </r>
  <r>
    <s v="Jude"/>
    <x v="64"/>
    <x v="64"/>
    <s v="2Pet"/>
    <x v="21"/>
    <x v="21"/>
    <n v="1"/>
  </r>
  <r>
    <s v="Jude"/>
    <x v="64"/>
    <x v="64"/>
    <s v="Jer"/>
    <x v="6"/>
    <x v="6"/>
    <n v="1"/>
  </r>
  <r>
    <s v="Jude"/>
    <x v="64"/>
    <x v="64"/>
    <s v="2Pet"/>
    <x v="21"/>
    <x v="21"/>
    <n v="1"/>
  </r>
  <r>
    <s v="Jude"/>
    <x v="64"/>
    <x v="64"/>
    <s v="Isa"/>
    <x v="11"/>
    <x v="11"/>
    <n v="1"/>
  </r>
  <r>
    <s v="Jude"/>
    <x v="64"/>
    <x v="64"/>
    <s v="Isa"/>
    <x v="11"/>
    <x v="11"/>
    <n v="1"/>
  </r>
  <r>
    <s v="Jude"/>
    <x v="64"/>
    <x v="64"/>
    <s v="Luke"/>
    <x v="30"/>
    <x v="30"/>
    <n v="1"/>
  </r>
  <r>
    <s v="Jude"/>
    <x v="64"/>
    <x v="64"/>
    <s v="Jer"/>
    <x v="6"/>
    <x v="6"/>
    <n v="1"/>
  </r>
  <r>
    <s v="Jude"/>
    <x v="64"/>
    <x v="64"/>
    <s v="Matt"/>
    <x v="8"/>
    <x v="8"/>
    <n v="1"/>
  </r>
  <r>
    <s v="Jude"/>
    <x v="64"/>
    <x v="64"/>
    <s v="Gen"/>
    <x v="25"/>
    <x v="25"/>
    <n v="1"/>
  </r>
  <r>
    <s v="Jude"/>
    <x v="64"/>
    <x v="64"/>
    <s v="Matt"/>
    <x v="8"/>
    <x v="8"/>
    <n v="1"/>
  </r>
  <r>
    <s v="Jude"/>
    <x v="64"/>
    <x v="64"/>
    <s v="Deut"/>
    <x v="28"/>
    <x v="28"/>
    <n v="1"/>
  </r>
  <r>
    <s v="Jude"/>
    <x v="64"/>
    <x v="64"/>
    <s v="Hos"/>
    <x v="40"/>
    <x v="40"/>
    <n v="1"/>
  </r>
  <r>
    <s v="Jude"/>
    <x v="64"/>
    <x v="64"/>
    <s v="Lam"/>
    <x v="41"/>
    <x v="41"/>
    <n v="1"/>
  </r>
  <r>
    <s v="Jude"/>
    <x v="64"/>
    <x v="64"/>
    <s v="Gen"/>
    <x v="25"/>
    <x v="25"/>
    <n v="1"/>
  </r>
  <r>
    <s v="Jude"/>
    <x v="64"/>
    <x v="64"/>
    <s v="Mark"/>
    <x v="18"/>
    <x v="18"/>
    <n v="1"/>
  </r>
  <r>
    <s v="Jude"/>
    <x v="64"/>
    <x v="64"/>
    <s v="Isa"/>
    <x v="11"/>
    <x v="11"/>
    <n v="1"/>
  </r>
  <r>
    <s v="Jude"/>
    <x v="64"/>
    <x v="64"/>
    <s v="1Cor"/>
    <x v="20"/>
    <x v="20"/>
    <n v="1"/>
  </r>
  <r>
    <s v="Jude"/>
    <x v="64"/>
    <x v="64"/>
    <s v="Amos"/>
    <x v="34"/>
    <x v="34"/>
    <n v="1"/>
  </r>
  <r>
    <s v="Jude"/>
    <x v="64"/>
    <x v="64"/>
    <s v="1Cor"/>
    <x v="20"/>
    <x v="20"/>
    <n v="1"/>
  </r>
  <r>
    <s v="Jude"/>
    <x v="64"/>
    <x v="64"/>
    <s v="Num"/>
    <x v="44"/>
    <x v="44"/>
    <n v="1"/>
  </r>
  <r>
    <s v="Jude"/>
    <x v="64"/>
    <x v="64"/>
    <s v="Acts"/>
    <x v="4"/>
    <x v="4"/>
    <n v="1"/>
  </r>
  <r>
    <s v="Jude"/>
    <x v="64"/>
    <x v="64"/>
    <s v="Acts"/>
    <x v="4"/>
    <x v="4"/>
    <n v="1"/>
  </r>
  <r>
    <s v="Jude"/>
    <x v="64"/>
    <x v="64"/>
    <s v="Heb"/>
    <x v="13"/>
    <x v="13"/>
    <n v="1"/>
  </r>
  <r>
    <s v="Jude"/>
    <x v="64"/>
    <x v="64"/>
    <s v="2Pet"/>
    <x v="21"/>
    <x v="21"/>
    <n v="1"/>
  </r>
  <r>
    <s v="Jude"/>
    <x v="64"/>
    <x v="64"/>
    <s v="Jude"/>
    <x v="55"/>
    <x v="55"/>
    <n v="1"/>
  </r>
  <r>
    <s v="Jude"/>
    <x v="64"/>
    <x v="64"/>
    <s v="1Pet"/>
    <x v="47"/>
    <x v="47"/>
    <n v="1"/>
  </r>
  <r>
    <s v="Jude"/>
    <x v="64"/>
    <x v="64"/>
    <s v="Exod"/>
    <x v="17"/>
    <x v="17"/>
    <n v="1"/>
  </r>
  <r>
    <s v="Jude"/>
    <x v="64"/>
    <x v="64"/>
    <s v="Gen"/>
    <x v="25"/>
    <x v="25"/>
    <n v="1"/>
  </r>
  <r>
    <s v="Jude"/>
    <x v="64"/>
    <x v="64"/>
    <s v="Eccl"/>
    <x v="19"/>
    <x v="19"/>
    <n v="1"/>
  </r>
  <r>
    <s v="Jude"/>
    <x v="64"/>
    <x v="64"/>
    <s v="Ps"/>
    <x v="1"/>
    <x v="1"/>
    <n v="1"/>
  </r>
  <r>
    <s v="Jude"/>
    <x v="64"/>
    <x v="64"/>
    <s v="Prov"/>
    <x v="10"/>
    <x v="10"/>
    <n v="1"/>
  </r>
  <r>
    <s v="Jude"/>
    <x v="64"/>
    <x v="64"/>
    <s v="Jer"/>
    <x v="6"/>
    <x v="6"/>
    <n v="1"/>
  </r>
  <r>
    <s v="Jude"/>
    <x v="64"/>
    <x v="64"/>
    <s v="1Tim"/>
    <x v="23"/>
    <x v="23"/>
    <n v="1"/>
  </r>
  <r>
    <s v="Jude"/>
    <x v="64"/>
    <x v="64"/>
    <s v="Ps"/>
    <x v="1"/>
    <x v="1"/>
    <n v="1"/>
  </r>
  <r>
    <s v="Jude"/>
    <x v="64"/>
    <x v="64"/>
    <s v="Num"/>
    <x v="44"/>
    <x v="44"/>
    <n v="1"/>
  </r>
  <r>
    <s v="Jude"/>
    <x v="64"/>
    <x v="64"/>
    <s v="Luke"/>
    <x v="30"/>
    <x v="30"/>
    <n v="1"/>
  </r>
  <r>
    <s v="Jude"/>
    <x v="64"/>
    <x v="64"/>
    <s v="Acts"/>
    <x v="4"/>
    <x v="4"/>
    <n v="1"/>
  </r>
  <r>
    <s v="Jude"/>
    <x v="64"/>
    <x v="64"/>
    <s v="1Thess"/>
    <x v="26"/>
    <x v="26"/>
    <n v="1"/>
  </r>
  <r>
    <s v="Jude"/>
    <x v="64"/>
    <x v="64"/>
    <s v="Prov"/>
    <x v="10"/>
    <x v="10"/>
    <n v="1"/>
  </r>
  <r>
    <s v="Jude"/>
    <x v="64"/>
    <x v="64"/>
    <s v="2Pet"/>
    <x v="21"/>
    <x v="21"/>
    <n v="1"/>
  </r>
  <r>
    <s v="Jude"/>
    <x v="64"/>
    <x v="64"/>
    <s v="Dan"/>
    <x v="46"/>
    <x v="46"/>
    <n v="1"/>
  </r>
  <r>
    <s v="Jude"/>
    <x v="64"/>
    <x v="64"/>
    <s v="Rev"/>
    <x v="2"/>
    <x v="2"/>
    <n v="1"/>
  </r>
  <r>
    <s v="Jude"/>
    <x v="64"/>
    <x v="64"/>
    <s v="Isa"/>
    <x v="11"/>
    <x v="11"/>
    <n v="1"/>
  </r>
  <r>
    <s v="Jude"/>
    <x v="64"/>
    <x v="64"/>
    <s v="Zech"/>
    <x v="9"/>
    <x v="9"/>
    <n v="1"/>
  </r>
  <r>
    <s v="Jude"/>
    <x v="64"/>
    <x v="64"/>
    <s v="Isa"/>
    <x v="11"/>
    <x v="11"/>
    <n v="1"/>
  </r>
  <r>
    <s v="Jude"/>
    <x v="64"/>
    <x v="64"/>
    <s v="Luke"/>
    <x v="30"/>
    <x v="30"/>
    <n v="1"/>
  </r>
  <r>
    <s v="Jude"/>
    <x v="64"/>
    <x v="64"/>
    <s v="Dan"/>
    <x v="46"/>
    <x v="46"/>
    <n v="1"/>
  </r>
  <r>
    <s v="Jude"/>
    <x v="64"/>
    <x v="64"/>
    <s v="Mark"/>
    <x v="18"/>
    <x v="18"/>
    <n v="1"/>
  </r>
  <r>
    <s v="Jude"/>
    <x v="64"/>
    <x v="64"/>
    <s v="Isa"/>
    <x v="11"/>
    <x v="11"/>
    <n v="1"/>
  </r>
  <r>
    <s v="Jude"/>
    <x v="64"/>
    <x v="64"/>
    <s v="1Thess"/>
    <x v="26"/>
    <x v="26"/>
    <n v="1"/>
  </r>
  <r>
    <s v="Jude"/>
    <x v="64"/>
    <x v="64"/>
    <s v="Deut"/>
    <x v="28"/>
    <x v="28"/>
    <n v="1"/>
  </r>
  <r>
    <s v="Jude"/>
    <x v="64"/>
    <x v="64"/>
    <s v="Dan"/>
    <x v="46"/>
    <x v="46"/>
    <n v="1"/>
  </r>
  <r>
    <s v="Jude"/>
    <x v="64"/>
    <x v="64"/>
    <s v="1Pet"/>
    <x v="47"/>
    <x v="47"/>
    <n v="1"/>
  </r>
  <r>
    <s v="Jude"/>
    <x v="64"/>
    <x v="64"/>
    <s v="1Chr"/>
    <x v="5"/>
    <x v="5"/>
    <n v="1"/>
  </r>
  <r>
    <s v="Jude"/>
    <x v="64"/>
    <x v="64"/>
    <s v="Exod"/>
    <x v="17"/>
    <x v="17"/>
    <n v="1"/>
  </r>
  <r>
    <s v="Jude"/>
    <x v="64"/>
    <x v="64"/>
    <s v="2Pet"/>
    <x v="21"/>
    <x v="21"/>
    <n v="1"/>
  </r>
  <r>
    <s v="Jude"/>
    <x v="64"/>
    <x v="64"/>
    <s v="Rom"/>
    <x v="14"/>
    <x v="14"/>
    <n v="1"/>
  </r>
  <r>
    <s v="Jude"/>
    <x v="64"/>
    <x v="64"/>
    <s v="Num"/>
    <x v="44"/>
    <x v="44"/>
    <n v="1"/>
  </r>
  <r>
    <s v="Jude"/>
    <x v="64"/>
    <x v="64"/>
    <s v="Jer"/>
    <x v="6"/>
    <x v="6"/>
    <n v="1"/>
  </r>
  <r>
    <s v="Jude"/>
    <x v="64"/>
    <x v="64"/>
    <s v="Deut"/>
    <x v="28"/>
    <x v="28"/>
    <n v="1"/>
  </r>
  <r>
    <s v="Jude"/>
    <x v="64"/>
    <x v="64"/>
    <s v="Mic"/>
    <x v="52"/>
    <x v="52"/>
    <n v="1"/>
  </r>
  <r>
    <s v="Jude"/>
    <x v="64"/>
    <x v="64"/>
    <s v="Luke"/>
    <x v="30"/>
    <x v="30"/>
    <n v="1"/>
  </r>
  <r>
    <s v="Jude"/>
    <x v="64"/>
    <x v="64"/>
    <s v="Josh"/>
    <x v="35"/>
    <x v="35"/>
    <n v="1"/>
  </r>
  <r>
    <s v="Jude"/>
    <x v="64"/>
    <x v="64"/>
    <s v="Gen"/>
    <x v="25"/>
    <x v="25"/>
    <n v="1"/>
  </r>
  <r>
    <s v="Jude"/>
    <x v="64"/>
    <x v="64"/>
    <s v="Heb"/>
    <x v="13"/>
    <x v="13"/>
    <n v="1"/>
  </r>
  <r>
    <s v="Jude"/>
    <x v="64"/>
    <x v="64"/>
    <s v="Rev"/>
    <x v="2"/>
    <x v="2"/>
    <n v="1"/>
  </r>
  <r>
    <s v="Jude"/>
    <x v="64"/>
    <x v="64"/>
    <s v="Zech"/>
    <x v="9"/>
    <x v="9"/>
    <n v="1"/>
  </r>
  <r>
    <s v="Jude"/>
    <x v="64"/>
    <x v="64"/>
    <s v="Matt"/>
    <x v="8"/>
    <x v="8"/>
    <n v="1"/>
  </r>
  <r>
    <s v="Jude"/>
    <x v="64"/>
    <x v="64"/>
    <s v="Isa"/>
    <x v="11"/>
    <x v="11"/>
    <n v="1"/>
  </r>
  <r>
    <s v="Jude"/>
    <x v="64"/>
    <x v="64"/>
    <s v="Num"/>
    <x v="44"/>
    <x v="44"/>
    <n v="1"/>
  </r>
  <r>
    <s v="Jude"/>
    <x v="64"/>
    <x v="64"/>
    <s v="Ezek"/>
    <x v="33"/>
    <x v="33"/>
    <n v="1"/>
  </r>
  <r>
    <s v="Jude"/>
    <x v="64"/>
    <x v="64"/>
    <s v="Num"/>
    <x v="44"/>
    <x v="44"/>
    <n v="1"/>
  </r>
  <r>
    <s v="Jude"/>
    <x v="64"/>
    <x v="64"/>
    <s v="Isa"/>
    <x v="11"/>
    <x v="11"/>
    <n v="1"/>
  </r>
  <r>
    <s v="Jude"/>
    <x v="64"/>
    <x v="64"/>
    <s v="1John"/>
    <x v="7"/>
    <x v="7"/>
    <n v="1"/>
  </r>
  <r>
    <s v="Jude"/>
    <x v="64"/>
    <x v="64"/>
    <s v="Matt"/>
    <x v="8"/>
    <x v="8"/>
    <n v="1"/>
  </r>
  <r>
    <s v="Jude"/>
    <x v="64"/>
    <x v="64"/>
    <s v="Num"/>
    <x v="44"/>
    <x v="44"/>
    <n v="1"/>
  </r>
  <r>
    <s v="Jude"/>
    <x v="64"/>
    <x v="64"/>
    <s v="2Pet"/>
    <x v="21"/>
    <x v="21"/>
    <n v="1"/>
  </r>
  <r>
    <s v="Jude"/>
    <x v="64"/>
    <x v="64"/>
    <s v="Eph"/>
    <x v="12"/>
    <x v="12"/>
    <n v="1"/>
  </r>
  <r>
    <s v="Jude"/>
    <x v="64"/>
    <x v="64"/>
    <s v="Matt"/>
    <x v="8"/>
    <x v="8"/>
    <n v="1"/>
  </r>
  <r>
    <s v="Jude"/>
    <x v="64"/>
    <x v="64"/>
    <s v="1Cor"/>
    <x v="20"/>
    <x v="20"/>
    <n v="1"/>
  </r>
  <r>
    <s v="Jude"/>
    <x v="64"/>
    <x v="64"/>
    <s v="Ezek"/>
    <x v="33"/>
    <x v="33"/>
    <n v="1"/>
  </r>
  <r>
    <s v="Jude"/>
    <x v="64"/>
    <x v="64"/>
    <s v="Heb"/>
    <x v="13"/>
    <x v="13"/>
    <n v="1"/>
  </r>
  <r>
    <s v="Jude"/>
    <x v="64"/>
    <x v="64"/>
    <s v="Ps"/>
    <x v="1"/>
    <x v="1"/>
    <n v="1"/>
  </r>
  <r>
    <s v="Jude"/>
    <x v="64"/>
    <x v="64"/>
    <s v="Ps"/>
    <x v="1"/>
    <x v="1"/>
    <n v="1"/>
  </r>
  <r>
    <s v="Jude"/>
    <x v="64"/>
    <x v="64"/>
    <s v="Luke"/>
    <x v="30"/>
    <x v="30"/>
    <n v="1"/>
  </r>
  <r>
    <s v="Jude"/>
    <x v="64"/>
    <x v="64"/>
    <s v="Jas"/>
    <x v="29"/>
    <x v="29"/>
    <n v="1"/>
  </r>
  <r>
    <s v="Jude"/>
    <x v="64"/>
    <x v="64"/>
    <s v="1Thess"/>
    <x v="26"/>
    <x v="26"/>
    <n v="1"/>
  </r>
  <r>
    <s v="Jude"/>
    <x v="64"/>
    <x v="64"/>
    <s v="Ezek"/>
    <x v="33"/>
    <x v="33"/>
    <n v="1"/>
  </r>
  <r>
    <s v="Jude"/>
    <x v="64"/>
    <x v="64"/>
    <s v="Luke"/>
    <x v="30"/>
    <x v="30"/>
    <n v="1"/>
  </r>
  <r>
    <s v="Jude"/>
    <x v="64"/>
    <x v="64"/>
    <s v="2Pet"/>
    <x v="21"/>
    <x v="21"/>
    <n v="1"/>
  </r>
  <r>
    <s v="Jude"/>
    <x v="64"/>
    <x v="64"/>
    <s v="2Chr"/>
    <x v="43"/>
    <x v="43"/>
    <n v="1"/>
  </r>
  <r>
    <s v="Jude"/>
    <x v="64"/>
    <x v="64"/>
    <s v="Matt"/>
    <x v="8"/>
    <x v="8"/>
    <n v="1"/>
  </r>
  <r>
    <s v="Jude"/>
    <x v="64"/>
    <x v="64"/>
    <s v="Prov"/>
    <x v="10"/>
    <x v="10"/>
    <n v="1"/>
  </r>
  <r>
    <s v="Jude"/>
    <x v="64"/>
    <x v="64"/>
    <s v="Ps"/>
    <x v="1"/>
    <x v="1"/>
    <n v="1"/>
  </r>
  <r>
    <s v="Jude"/>
    <x v="64"/>
    <x v="64"/>
    <s v="2Pet"/>
    <x v="21"/>
    <x v="21"/>
    <n v="1"/>
  </r>
  <r>
    <s v="Jude"/>
    <x v="64"/>
    <x v="64"/>
    <s v="Luke"/>
    <x v="30"/>
    <x v="30"/>
    <n v="1"/>
  </r>
  <r>
    <s v="Jude"/>
    <x v="64"/>
    <x v="64"/>
    <s v="Ezek"/>
    <x v="33"/>
    <x v="33"/>
    <n v="1"/>
  </r>
  <r>
    <s v="Jude"/>
    <x v="64"/>
    <x v="64"/>
    <s v="Hos"/>
    <x v="40"/>
    <x v="40"/>
    <n v="1"/>
  </r>
  <r>
    <s v="Jude"/>
    <x v="64"/>
    <x v="64"/>
    <s v="Ezek"/>
    <x v="33"/>
    <x v="33"/>
    <n v="1"/>
  </r>
  <r>
    <s v="Jude"/>
    <x v="64"/>
    <x v="64"/>
    <s v="Matt"/>
    <x v="8"/>
    <x v="8"/>
    <n v="1"/>
  </r>
  <r>
    <s v="Jude"/>
    <x v="64"/>
    <x v="64"/>
    <s v="Isa"/>
    <x v="11"/>
    <x v="11"/>
    <n v="1"/>
  </r>
  <r>
    <s v="Jude"/>
    <x v="64"/>
    <x v="64"/>
    <s v="Luke"/>
    <x v="30"/>
    <x v="30"/>
    <n v="1"/>
  </r>
  <r>
    <s v="Jude"/>
    <x v="64"/>
    <x v="64"/>
    <s v="Mark"/>
    <x v="18"/>
    <x v="18"/>
    <n v="1"/>
  </r>
  <r>
    <s v="Jude"/>
    <x v="64"/>
    <x v="64"/>
    <s v="Phil"/>
    <x v="60"/>
    <x v="60"/>
    <n v="1"/>
  </r>
  <r>
    <s v="Jude"/>
    <x v="64"/>
    <x v="64"/>
    <s v="John"/>
    <x v="16"/>
    <x v="16"/>
    <n v="1"/>
  </r>
  <r>
    <s v="Jude"/>
    <x v="64"/>
    <x v="64"/>
    <s v="Ezek"/>
    <x v="33"/>
    <x v="33"/>
    <n v="1"/>
  </r>
  <r>
    <s v="Jude"/>
    <x v="64"/>
    <x v="64"/>
    <s v="Mark"/>
    <x v="18"/>
    <x v="18"/>
    <n v="1"/>
  </r>
  <r>
    <s v="Jude"/>
    <x v="64"/>
    <x v="64"/>
    <s v="Luke"/>
    <x v="30"/>
    <x v="30"/>
    <n v="1"/>
  </r>
  <r>
    <s v="Jude"/>
    <x v="64"/>
    <x v="64"/>
    <s v="1Tim"/>
    <x v="23"/>
    <x v="23"/>
    <n v="1"/>
  </r>
  <r>
    <s v="Jude"/>
    <x v="64"/>
    <x v="64"/>
    <s v="Rev"/>
    <x v="2"/>
    <x v="2"/>
    <n v="1"/>
  </r>
  <r>
    <s v="Jude"/>
    <x v="64"/>
    <x v="64"/>
    <s v="Rev"/>
    <x v="2"/>
    <x v="2"/>
    <n v="1"/>
  </r>
  <r>
    <s v="Jude"/>
    <x v="64"/>
    <x v="64"/>
    <s v="Phil"/>
    <x v="60"/>
    <x v="60"/>
    <n v="1"/>
  </r>
  <r>
    <s v="Jude"/>
    <x v="64"/>
    <x v="64"/>
    <s v="Jer"/>
    <x v="6"/>
    <x v="6"/>
    <n v="1"/>
  </r>
  <r>
    <s v="Jude"/>
    <x v="64"/>
    <x v="64"/>
    <s v="Ps"/>
    <x v="1"/>
    <x v="1"/>
    <n v="1"/>
  </r>
  <r>
    <s v="Jude"/>
    <x v="64"/>
    <x v="64"/>
    <s v="2Tim"/>
    <x v="59"/>
    <x v="59"/>
    <n v="1"/>
  </r>
  <r>
    <s v="Jude"/>
    <x v="64"/>
    <x v="64"/>
    <s v="Ps"/>
    <x v="1"/>
    <x v="1"/>
    <n v="1"/>
  </r>
  <r>
    <s v="Jude"/>
    <x v="64"/>
    <x v="64"/>
    <s v="Isa"/>
    <x v="11"/>
    <x v="11"/>
    <n v="1"/>
  </r>
  <r>
    <s v="Jude"/>
    <x v="64"/>
    <x v="64"/>
    <s v="Rev"/>
    <x v="2"/>
    <x v="2"/>
    <n v="1"/>
  </r>
  <r>
    <s v="Jude"/>
    <x v="64"/>
    <x v="64"/>
    <s v="Rev"/>
    <x v="2"/>
    <x v="2"/>
    <n v="1"/>
  </r>
  <r>
    <s v="Jude"/>
    <x v="64"/>
    <x v="64"/>
    <s v="2Pet"/>
    <x v="21"/>
    <x v="21"/>
    <n v="1"/>
  </r>
  <r>
    <s v="Jude"/>
    <x v="64"/>
    <x v="64"/>
    <s v="Matt"/>
    <x v="8"/>
    <x v="8"/>
    <n v="1"/>
  </r>
  <r>
    <s v="Jude"/>
    <x v="64"/>
    <x v="64"/>
    <s v="Matt"/>
    <x v="8"/>
    <x v="8"/>
    <n v="1"/>
  </r>
  <r>
    <s v="Jude"/>
    <x v="64"/>
    <x v="64"/>
    <s v="1Thess"/>
    <x v="26"/>
    <x v="26"/>
    <n v="1"/>
  </r>
  <r>
    <s v="Jude"/>
    <x v="64"/>
    <x v="64"/>
    <s v="Zech"/>
    <x v="9"/>
    <x v="9"/>
    <n v="1"/>
  </r>
  <r>
    <s v="Jude"/>
    <x v="64"/>
    <x v="64"/>
    <s v="Dan"/>
    <x v="46"/>
    <x v="46"/>
    <n v="1"/>
  </r>
  <r>
    <s v="Jude"/>
    <x v="64"/>
    <x v="64"/>
    <s v="Job"/>
    <x v="3"/>
    <x v="3"/>
    <n v="1"/>
  </r>
  <r>
    <s v="Jude"/>
    <x v="64"/>
    <x v="64"/>
    <s v="Deut"/>
    <x v="28"/>
    <x v="28"/>
    <n v="1"/>
  </r>
  <r>
    <s v="Jude"/>
    <x v="64"/>
    <x v="64"/>
    <s v="Ps"/>
    <x v="1"/>
    <x v="1"/>
    <n v="1"/>
  </r>
  <r>
    <s v="Jude"/>
    <x v="64"/>
    <x v="64"/>
    <s v="2Thess"/>
    <x v="51"/>
    <x v="51"/>
    <n v="1"/>
  </r>
  <r>
    <s v="Jude"/>
    <x v="64"/>
    <x v="64"/>
    <s v="Heb"/>
    <x v="13"/>
    <x v="13"/>
    <n v="1"/>
  </r>
  <r>
    <s v="Jude"/>
    <x v="64"/>
    <x v="64"/>
    <s v="Gen"/>
    <x v="25"/>
    <x v="25"/>
    <n v="1"/>
  </r>
  <r>
    <s v="Jude"/>
    <x v="64"/>
    <x v="64"/>
    <s v="1Chr"/>
    <x v="5"/>
    <x v="5"/>
    <n v="1"/>
  </r>
  <r>
    <s v="Jude"/>
    <x v="64"/>
    <x v="64"/>
    <s v="Matt"/>
    <x v="8"/>
    <x v="8"/>
    <n v="1"/>
  </r>
  <r>
    <s v="Jude"/>
    <x v="64"/>
    <x v="64"/>
    <s v="Gen"/>
    <x v="25"/>
    <x v="25"/>
    <n v="1"/>
  </r>
  <r>
    <s v="Jude"/>
    <x v="64"/>
    <x v="64"/>
    <s v="Rev"/>
    <x v="2"/>
    <x v="2"/>
    <n v="1"/>
  </r>
  <r>
    <s v="Jude"/>
    <x v="64"/>
    <x v="64"/>
    <s v="Ps"/>
    <x v="1"/>
    <x v="1"/>
    <n v="1"/>
  </r>
  <r>
    <s v="Jude"/>
    <x v="64"/>
    <x v="64"/>
    <s v="1Cor"/>
    <x v="20"/>
    <x v="20"/>
    <n v="1"/>
  </r>
  <r>
    <s v="Jude"/>
    <x v="64"/>
    <x v="64"/>
    <s v="Ps"/>
    <x v="1"/>
    <x v="1"/>
    <n v="1"/>
  </r>
  <r>
    <s v="Jude"/>
    <x v="64"/>
    <x v="64"/>
    <s v="John"/>
    <x v="16"/>
    <x v="16"/>
    <n v="1"/>
  </r>
  <r>
    <s v="Jude"/>
    <x v="64"/>
    <x v="64"/>
    <s v="Ps"/>
    <x v="1"/>
    <x v="1"/>
    <n v="1"/>
  </r>
  <r>
    <s v="Jude"/>
    <x v="64"/>
    <x v="64"/>
    <s v="Ps"/>
    <x v="1"/>
    <x v="1"/>
    <n v="1"/>
  </r>
  <r>
    <s v="Jude"/>
    <x v="64"/>
    <x v="64"/>
    <s v="Matt"/>
    <x v="8"/>
    <x v="8"/>
    <n v="1"/>
  </r>
  <r>
    <s v="Jude"/>
    <x v="64"/>
    <x v="64"/>
    <s v="Rom"/>
    <x v="14"/>
    <x v="14"/>
    <n v="1"/>
  </r>
  <r>
    <s v="Jude"/>
    <x v="64"/>
    <x v="64"/>
    <s v="Dan"/>
    <x v="46"/>
    <x v="46"/>
    <n v="1"/>
  </r>
  <r>
    <s v="Jude"/>
    <x v="64"/>
    <x v="64"/>
    <s v="John"/>
    <x v="16"/>
    <x v="16"/>
    <n v="1"/>
  </r>
  <r>
    <s v="Jude"/>
    <x v="64"/>
    <x v="64"/>
    <s v="Eccl"/>
    <x v="19"/>
    <x v="19"/>
    <n v="1"/>
  </r>
  <r>
    <s v="Jude"/>
    <x v="64"/>
    <x v="64"/>
    <s v="Rev"/>
    <x v="2"/>
    <x v="2"/>
    <n v="1"/>
  </r>
  <r>
    <s v="Jude"/>
    <x v="64"/>
    <x v="64"/>
    <s v="Rom"/>
    <x v="14"/>
    <x v="14"/>
    <n v="1"/>
  </r>
  <r>
    <s v="Jude"/>
    <x v="64"/>
    <x v="64"/>
    <s v="Ps"/>
    <x v="1"/>
    <x v="1"/>
    <n v="1"/>
  </r>
  <r>
    <s v="Jude"/>
    <x v="64"/>
    <x v="64"/>
    <s v="Dan"/>
    <x v="46"/>
    <x v="46"/>
    <n v="1"/>
  </r>
  <r>
    <s v="Jude"/>
    <x v="64"/>
    <x v="64"/>
    <s v="Eccl"/>
    <x v="19"/>
    <x v="19"/>
    <n v="1"/>
  </r>
  <r>
    <s v="Jude"/>
    <x v="64"/>
    <x v="64"/>
    <s v="Rev"/>
    <x v="2"/>
    <x v="2"/>
    <n v="1"/>
  </r>
  <r>
    <s v="Jude"/>
    <x v="64"/>
    <x v="64"/>
    <s v="Rom"/>
    <x v="14"/>
    <x v="14"/>
    <n v="1"/>
  </r>
  <r>
    <s v="Jude"/>
    <x v="64"/>
    <x v="64"/>
    <s v="Isa"/>
    <x v="11"/>
    <x v="11"/>
    <n v="1"/>
  </r>
  <r>
    <s v="Jude"/>
    <x v="64"/>
    <x v="64"/>
    <s v="Ps"/>
    <x v="1"/>
    <x v="1"/>
    <n v="1"/>
  </r>
  <r>
    <s v="Jude"/>
    <x v="64"/>
    <x v="64"/>
    <s v="Ps"/>
    <x v="1"/>
    <x v="1"/>
    <n v="1"/>
  </r>
  <r>
    <s v="Jude"/>
    <x v="64"/>
    <x v="64"/>
    <s v="Rev"/>
    <x v="2"/>
    <x v="2"/>
    <n v="1"/>
  </r>
  <r>
    <s v="Jude"/>
    <x v="64"/>
    <x v="64"/>
    <s v="Rom"/>
    <x v="14"/>
    <x v="14"/>
    <n v="1"/>
  </r>
  <r>
    <s v="Jude"/>
    <x v="64"/>
    <x v="64"/>
    <s v="Jude"/>
    <x v="55"/>
    <x v="55"/>
    <n v="1"/>
  </r>
  <r>
    <s v="Jude"/>
    <x v="64"/>
    <x v="64"/>
    <s v="Mal"/>
    <x v="39"/>
    <x v="39"/>
    <n v="1"/>
  </r>
  <r>
    <s v="Jude"/>
    <x v="64"/>
    <x v="64"/>
    <s v="Ps"/>
    <x v="1"/>
    <x v="1"/>
    <n v="1"/>
  </r>
  <r>
    <s v="Jude"/>
    <x v="64"/>
    <x v="64"/>
    <s v="Acts"/>
    <x v="4"/>
    <x v="4"/>
    <n v="1"/>
  </r>
  <r>
    <s v="Jude"/>
    <x v="64"/>
    <x v="64"/>
    <s v="2Pet"/>
    <x v="21"/>
    <x v="21"/>
    <n v="1"/>
  </r>
  <r>
    <s v="Jude"/>
    <x v="64"/>
    <x v="64"/>
    <s v="1Sam"/>
    <x v="45"/>
    <x v="45"/>
    <n v="1"/>
  </r>
  <r>
    <s v="Jude"/>
    <x v="64"/>
    <x v="64"/>
    <s v="Exod"/>
    <x v="17"/>
    <x v="17"/>
    <n v="1"/>
  </r>
  <r>
    <s v="Jude"/>
    <x v="64"/>
    <x v="64"/>
    <s v="Rev"/>
    <x v="2"/>
    <x v="2"/>
    <n v="1"/>
  </r>
  <r>
    <s v="Jude"/>
    <x v="64"/>
    <x v="64"/>
    <s v="1Tim"/>
    <x v="23"/>
    <x v="23"/>
    <n v="1"/>
  </r>
  <r>
    <s v="Jude"/>
    <x v="64"/>
    <x v="64"/>
    <s v="1Cor"/>
    <x v="20"/>
    <x v="20"/>
    <n v="1"/>
  </r>
  <r>
    <s v="Jude"/>
    <x v="64"/>
    <x v="64"/>
    <s v="Ps"/>
    <x v="1"/>
    <x v="1"/>
    <n v="1"/>
  </r>
  <r>
    <s v="Jude"/>
    <x v="64"/>
    <x v="64"/>
    <s v="Jas"/>
    <x v="29"/>
    <x v="29"/>
    <n v="1"/>
  </r>
  <r>
    <s v="Jude"/>
    <x v="64"/>
    <x v="64"/>
    <s v="Prov"/>
    <x v="10"/>
    <x v="10"/>
    <n v="1"/>
  </r>
  <r>
    <s v="Jude"/>
    <x v="64"/>
    <x v="64"/>
    <s v="1Cor"/>
    <x v="20"/>
    <x v="20"/>
    <n v="1"/>
  </r>
  <r>
    <s v="Jude"/>
    <x v="64"/>
    <x v="64"/>
    <s v="2Pet"/>
    <x v="21"/>
    <x v="21"/>
    <n v="1"/>
  </r>
  <r>
    <s v="Jude"/>
    <x v="64"/>
    <x v="64"/>
    <s v="1Pet"/>
    <x v="47"/>
    <x v="47"/>
    <n v="1"/>
  </r>
  <r>
    <s v="Jude"/>
    <x v="64"/>
    <x v="64"/>
    <s v="2Pet"/>
    <x v="21"/>
    <x v="21"/>
    <n v="1"/>
  </r>
  <r>
    <s v="Jude"/>
    <x v="64"/>
    <x v="64"/>
    <s v="Phil"/>
    <x v="60"/>
    <x v="60"/>
    <n v="1"/>
  </r>
  <r>
    <s v="Jude"/>
    <x v="64"/>
    <x v="64"/>
    <s v="Lev"/>
    <x v="38"/>
    <x v="38"/>
    <n v="1"/>
  </r>
  <r>
    <s v="Jude"/>
    <x v="64"/>
    <x v="64"/>
    <s v="1Pet"/>
    <x v="47"/>
    <x v="47"/>
    <n v="1"/>
  </r>
  <r>
    <s v="Jude"/>
    <x v="64"/>
    <x v="64"/>
    <s v="Ps"/>
    <x v="1"/>
    <x v="1"/>
    <n v="1"/>
  </r>
  <r>
    <s v="Jude"/>
    <x v="64"/>
    <x v="64"/>
    <s v="Isa"/>
    <x v="11"/>
    <x v="11"/>
    <n v="1"/>
  </r>
  <r>
    <s v="Jude"/>
    <x v="64"/>
    <x v="64"/>
    <s v="Luke"/>
    <x v="30"/>
    <x v="30"/>
    <n v="1"/>
  </r>
  <r>
    <s v="Jude"/>
    <x v="64"/>
    <x v="64"/>
    <s v="Num"/>
    <x v="44"/>
    <x v="44"/>
    <n v="1"/>
  </r>
  <r>
    <s v="Jude"/>
    <x v="64"/>
    <x v="64"/>
    <s v="Jude"/>
    <x v="55"/>
    <x v="55"/>
    <n v="1"/>
  </r>
  <r>
    <s v="Jude"/>
    <x v="64"/>
    <x v="64"/>
    <s v="Ps"/>
    <x v="1"/>
    <x v="1"/>
    <n v="1"/>
  </r>
  <r>
    <s v="Jude"/>
    <x v="64"/>
    <x v="64"/>
    <s v="Job"/>
    <x v="3"/>
    <x v="3"/>
    <n v="1"/>
  </r>
  <r>
    <s v="Jude"/>
    <x v="64"/>
    <x v="64"/>
    <s v="Jas"/>
    <x v="29"/>
    <x v="29"/>
    <n v="1"/>
  </r>
  <r>
    <s v="Jude"/>
    <x v="64"/>
    <x v="64"/>
    <s v="1Tim"/>
    <x v="23"/>
    <x v="23"/>
    <n v="1"/>
  </r>
  <r>
    <s v="Jude"/>
    <x v="64"/>
    <x v="64"/>
    <s v="Ps"/>
    <x v="1"/>
    <x v="1"/>
    <n v="1"/>
  </r>
  <r>
    <s v="Jude"/>
    <x v="64"/>
    <x v="64"/>
    <s v="Luke"/>
    <x v="30"/>
    <x v="30"/>
    <n v="1"/>
  </r>
  <r>
    <s v="Jude"/>
    <x v="64"/>
    <x v="64"/>
    <s v="Num"/>
    <x v="44"/>
    <x v="44"/>
    <n v="1"/>
  </r>
  <r>
    <s v="Jude"/>
    <x v="64"/>
    <x v="64"/>
    <s v="Job"/>
    <x v="3"/>
    <x v="3"/>
    <n v="1"/>
  </r>
  <r>
    <s v="Jude"/>
    <x v="64"/>
    <x v="64"/>
    <s v="John"/>
    <x v="16"/>
    <x v="16"/>
    <n v="1"/>
  </r>
  <r>
    <s v="Jude"/>
    <x v="64"/>
    <x v="64"/>
    <s v="1Thess"/>
    <x v="26"/>
    <x v="26"/>
    <n v="1"/>
  </r>
  <r>
    <s v="Jude"/>
    <x v="64"/>
    <x v="64"/>
    <s v="2Pet"/>
    <x v="21"/>
    <x v="21"/>
    <n v="1"/>
  </r>
  <r>
    <s v="Jude"/>
    <x v="64"/>
    <x v="64"/>
    <s v="Gal"/>
    <x v="31"/>
    <x v="31"/>
    <n v="1"/>
  </r>
  <r>
    <s v="Jude"/>
    <x v="64"/>
    <x v="64"/>
    <s v="2Pet"/>
    <x v="21"/>
    <x v="21"/>
    <n v="1"/>
  </r>
  <r>
    <s v="Jude"/>
    <x v="64"/>
    <x v="64"/>
    <s v="Jude"/>
    <x v="55"/>
    <x v="55"/>
    <n v="1"/>
  </r>
  <r>
    <s v="Jude"/>
    <x v="64"/>
    <x v="64"/>
    <s v="Gal"/>
    <x v="31"/>
    <x v="31"/>
    <n v="1"/>
  </r>
  <r>
    <s v="Jude"/>
    <x v="64"/>
    <x v="64"/>
    <s v="1Pet"/>
    <x v="47"/>
    <x v="47"/>
    <n v="1"/>
  </r>
  <r>
    <s v="Jude"/>
    <x v="64"/>
    <x v="64"/>
    <s v="Deut"/>
    <x v="28"/>
    <x v="28"/>
    <n v="1"/>
  </r>
  <r>
    <s v="Jude"/>
    <x v="64"/>
    <x v="64"/>
    <s v="Job"/>
    <x v="3"/>
    <x v="3"/>
    <n v="1"/>
  </r>
  <r>
    <s v="Jude"/>
    <x v="64"/>
    <x v="64"/>
    <s v="John"/>
    <x v="16"/>
    <x v="16"/>
    <n v="1"/>
  </r>
  <r>
    <s v="Jude"/>
    <x v="64"/>
    <x v="64"/>
    <s v="2Tim"/>
    <x v="59"/>
    <x v="59"/>
    <n v="1"/>
  </r>
  <r>
    <s v="Jude"/>
    <x v="64"/>
    <x v="64"/>
    <s v="Luke"/>
    <x v="30"/>
    <x v="30"/>
    <n v="1"/>
  </r>
  <r>
    <s v="Jude"/>
    <x v="64"/>
    <x v="64"/>
    <s v="Eph"/>
    <x v="12"/>
    <x v="12"/>
    <n v="1"/>
  </r>
  <r>
    <s v="Jude"/>
    <x v="64"/>
    <x v="64"/>
    <s v="1John"/>
    <x v="7"/>
    <x v="7"/>
    <n v="1"/>
  </r>
  <r>
    <s v="Jude"/>
    <x v="64"/>
    <x v="64"/>
    <s v="2Pet"/>
    <x v="21"/>
    <x v="21"/>
    <n v="1"/>
  </r>
  <r>
    <s v="Jude"/>
    <x v="64"/>
    <x v="64"/>
    <s v="Mal"/>
    <x v="39"/>
    <x v="39"/>
    <n v="1"/>
  </r>
  <r>
    <s v="Jude"/>
    <x v="64"/>
    <x v="64"/>
    <s v="Eph"/>
    <x v="12"/>
    <x v="12"/>
    <n v="1"/>
  </r>
  <r>
    <s v="Jude"/>
    <x v="64"/>
    <x v="64"/>
    <s v="Acts"/>
    <x v="4"/>
    <x v="4"/>
    <n v="1"/>
  </r>
  <r>
    <s v="Jude"/>
    <x v="64"/>
    <x v="64"/>
    <s v="2Tim"/>
    <x v="59"/>
    <x v="59"/>
    <n v="1"/>
  </r>
  <r>
    <s v="Jude"/>
    <x v="64"/>
    <x v="64"/>
    <s v="Ps"/>
    <x v="1"/>
    <x v="1"/>
    <n v="1"/>
  </r>
  <r>
    <s v="Jude"/>
    <x v="64"/>
    <x v="64"/>
    <s v="Jude"/>
    <x v="55"/>
    <x v="55"/>
    <n v="1"/>
  </r>
  <r>
    <s v="Jude"/>
    <x v="64"/>
    <x v="64"/>
    <s v="2Pet"/>
    <x v="21"/>
    <x v="21"/>
    <n v="1"/>
  </r>
  <r>
    <s v="Jude"/>
    <x v="64"/>
    <x v="64"/>
    <s v="Acts"/>
    <x v="4"/>
    <x v="4"/>
    <n v="1"/>
  </r>
  <r>
    <s v="Jude"/>
    <x v="64"/>
    <x v="64"/>
    <s v="2Tim"/>
    <x v="59"/>
    <x v="59"/>
    <n v="1"/>
  </r>
  <r>
    <s v="Jude"/>
    <x v="64"/>
    <x v="64"/>
    <s v="1Tim"/>
    <x v="23"/>
    <x v="23"/>
    <n v="1"/>
  </r>
  <r>
    <s v="Jude"/>
    <x v="64"/>
    <x v="64"/>
    <s v="2Tim"/>
    <x v="59"/>
    <x v="59"/>
    <n v="1"/>
  </r>
  <r>
    <s v="Jude"/>
    <x v="64"/>
    <x v="64"/>
    <s v="2Pet"/>
    <x v="21"/>
    <x v="21"/>
    <n v="1"/>
  </r>
  <r>
    <s v="Jude"/>
    <x v="64"/>
    <x v="64"/>
    <s v="Hos"/>
    <x v="40"/>
    <x v="40"/>
    <n v="1"/>
  </r>
  <r>
    <s v="Jude"/>
    <x v="64"/>
    <x v="64"/>
    <s v="Isa"/>
    <x v="11"/>
    <x v="11"/>
    <n v="1"/>
  </r>
  <r>
    <s v="Jude"/>
    <x v="64"/>
    <x v="64"/>
    <s v="1Cor"/>
    <x v="20"/>
    <x v="20"/>
    <n v="1"/>
  </r>
  <r>
    <s v="Jude"/>
    <x v="64"/>
    <x v="64"/>
    <s v="Hos"/>
    <x v="40"/>
    <x v="40"/>
    <n v="1"/>
  </r>
  <r>
    <s v="Jude"/>
    <x v="64"/>
    <x v="64"/>
    <s v="Jas"/>
    <x v="29"/>
    <x v="29"/>
    <n v="1"/>
  </r>
  <r>
    <s v="Jude"/>
    <x v="64"/>
    <x v="64"/>
    <s v="Prov"/>
    <x v="10"/>
    <x v="10"/>
    <n v="1"/>
  </r>
  <r>
    <s v="Jude"/>
    <x v="64"/>
    <x v="64"/>
    <s v="Rom"/>
    <x v="14"/>
    <x v="14"/>
    <n v="1"/>
  </r>
  <r>
    <s v="Jude"/>
    <x v="64"/>
    <x v="64"/>
    <s v="Heb"/>
    <x v="13"/>
    <x v="13"/>
    <n v="1"/>
  </r>
  <r>
    <s v="Jude"/>
    <x v="64"/>
    <x v="64"/>
    <s v="Ezek"/>
    <x v="33"/>
    <x v="33"/>
    <n v="1"/>
  </r>
  <r>
    <s v="Jude"/>
    <x v="64"/>
    <x v="64"/>
    <s v="John"/>
    <x v="16"/>
    <x v="16"/>
    <n v="1"/>
  </r>
  <r>
    <s v="Jude"/>
    <x v="64"/>
    <x v="64"/>
    <s v="1Cor"/>
    <x v="20"/>
    <x v="20"/>
    <n v="1"/>
  </r>
  <r>
    <s v="Jude"/>
    <x v="64"/>
    <x v="64"/>
    <s v="Acts"/>
    <x v="4"/>
    <x v="4"/>
    <n v="1"/>
  </r>
  <r>
    <s v="Jude"/>
    <x v="64"/>
    <x v="64"/>
    <s v="Zech"/>
    <x v="9"/>
    <x v="9"/>
    <n v="1"/>
  </r>
  <r>
    <s v="Jude"/>
    <x v="64"/>
    <x v="64"/>
    <s v="Jude"/>
    <x v="55"/>
    <x v="55"/>
    <n v="1"/>
  </r>
  <r>
    <s v="Jude"/>
    <x v="64"/>
    <x v="64"/>
    <s v="2Pet"/>
    <x v="21"/>
    <x v="21"/>
    <n v="1"/>
  </r>
  <r>
    <s v="Jude"/>
    <x v="64"/>
    <x v="64"/>
    <s v="1John"/>
    <x v="7"/>
    <x v="7"/>
    <n v="1"/>
  </r>
  <r>
    <s v="Jude"/>
    <x v="64"/>
    <x v="64"/>
    <s v="Rom"/>
    <x v="14"/>
    <x v="14"/>
    <n v="1"/>
  </r>
  <r>
    <s v="Jude"/>
    <x v="64"/>
    <x v="64"/>
    <s v="Col"/>
    <x v="0"/>
    <x v="0"/>
    <n v="1"/>
  </r>
  <r>
    <s v="Jude"/>
    <x v="64"/>
    <x v="64"/>
    <s v="Eph"/>
    <x v="12"/>
    <x v="12"/>
    <n v="1"/>
  </r>
  <r>
    <s v="Jude"/>
    <x v="64"/>
    <x v="64"/>
    <s v="1Thess"/>
    <x v="26"/>
    <x v="26"/>
    <n v="1"/>
  </r>
  <r>
    <s v="Jude"/>
    <x v="64"/>
    <x v="64"/>
    <s v="Rom"/>
    <x v="14"/>
    <x v="14"/>
    <n v="1"/>
  </r>
  <r>
    <s v="Jude"/>
    <x v="64"/>
    <x v="64"/>
    <s v="Eph"/>
    <x v="12"/>
    <x v="12"/>
    <n v="1"/>
  </r>
  <r>
    <s v="Jude"/>
    <x v="64"/>
    <x v="64"/>
    <s v="1Cor"/>
    <x v="20"/>
    <x v="20"/>
    <n v="1"/>
  </r>
  <r>
    <s v="Jude"/>
    <x v="64"/>
    <x v="64"/>
    <s v="Gal"/>
    <x v="31"/>
    <x v="31"/>
    <n v="1"/>
  </r>
  <r>
    <s v="Jude"/>
    <x v="64"/>
    <x v="64"/>
    <s v="1Cor"/>
    <x v="20"/>
    <x v="20"/>
    <n v="1"/>
  </r>
  <r>
    <s v="Jude"/>
    <x v="64"/>
    <x v="64"/>
    <s v="1Cor"/>
    <x v="20"/>
    <x v="20"/>
    <n v="1"/>
  </r>
  <r>
    <s v="Jude"/>
    <x v="64"/>
    <x v="64"/>
    <s v="1Cor"/>
    <x v="20"/>
    <x v="20"/>
    <n v="1"/>
  </r>
  <r>
    <s v="Jude"/>
    <x v="64"/>
    <x v="64"/>
    <s v="Rom"/>
    <x v="14"/>
    <x v="14"/>
    <n v="1"/>
  </r>
  <r>
    <s v="Jude"/>
    <x v="64"/>
    <x v="64"/>
    <s v="Titus"/>
    <x v="53"/>
    <x v="53"/>
    <n v="1"/>
  </r>
  <r>
    <s v="Jude"/>
    <x v="64"/>
    <x v="64"/>
    <s v="Eph"/>
    <x v="12"/>
    <x v="12"/>
    <n v="1"/>
  </r>
  <r>
    <s v="Jude"/>
    <x v="64"/>
    <x v="64"/>
    <s v="Eph"/>
    <x v="12"/>
    <x v="12"/>
    <n v="1"/>
  </r>
  <r>
    <s v="Jude"/>
    <x v="64"/>
    <x v="64"/>
    <s v="Jas"/>
    <x v="29"/>
    <x v="29"/>
    <n v="1"/>
  </r>
  <r>
    <s v="Jude"/>
    <x v="64"/>
    <x v="64"/>
    <s v="1Tim"/>
    <x v="23"/>
    <x v="23"/>
    <n v="1"/>
  </r>
  <r>
    <s v="Jude"/>
    <x v="64"/>
    <x v="64"/>
    <s v="Rev"/>
    <x v="2"/>
    <x v="2"/>
    <n v="1"/>
  </r>
  <r>
    <s v="Jude"/>
    <x v="64"/>
    <x v="64"/>
    <s v="2Tim"/>
    <x v="59"/>
    <x v="59"/>
    <n v="1"/>
  </r>
  <r>
    <s v="Jude"/>
    <x v="64"/>
    <x v="64"/>
    <s v="Acts"/>
    <x v="4"/>
    <x v="4"/>
    <n v="1"/>
  </r>
  <r>
    <s v="Jude"/>
    <x v="64"/>
    <x v="64"/>
    <s v="1Cor"/>
    <x v="20"/>
    <x v="20"/>
    <n v="1"/>
  </r>
  <r>
    <s v="Jude"/>
    <x v="64"/>
    <x v="64"/>
    <s v="Acts"/>
    <x v="4"/>
    <x v="4"/>
    <n v="1"/>
  </r>
  <r>
    <s v="Jude"/>
    <x v="64"/>
    <x v="64"/>
    <s v="Jude"/>
    <x v="55"/>
    <x v="55"/>
    <n v="1"/>
  </r>
  <r>
    <s v="Jude"/>
    <x v="64"/>
    <x v="64"/>
    <s v="Job"/>
    <x v="3"/>
    <x v="3"/>
    <n v="1"/>
  </r>
  <r>
    <s v="Jude"/>
    <x v="64"/>
    <x v="64"/>
    <s v="Heb"/>
    <x v="13"/>
    <x v="13"/>
    <n v="1"/>
  </r>
  <r>
    <s v="Jude"/>
    <x v="64"/>
    <x v="64"/>
    <s v="1John"/>
    <x v="7"/>
    <x v="7"/>
    <n v="1"/>
  </r>
  <r>
    <s v="Jude"/>
    <x v="64"/>
    <x v="64"/>
    <s v="1John"/>
    <x v="7"/>
    <x v="7"/>
    <n v="1"/>
  </r>
  <r>
    <s v="Jude"/>
    <x v="64"/>
    <x v="64"/>
    <s v="2Tim"/>
    <x v="59"/>
    <x v="59"/>
    <n v="1"/>
  </r>
  <r>
    <s v="Jude"/>
    <x v="64"/>
    <x v="64"/>
    <s v="2Tim"/>
    <x v="59"/>
    <x v="59"/>
    <n v="1"/>
  </r>
  <r>
    <s v="Jude"/>
    <x v="64"/>
    <x v="64"/>
    <s v="1John"/>
    <x v="7"/>
    <x v="7"/>
    <n v="1"/>
  </r>
  <r>
    <s v="Jude"/>
    <x v="64"/>
    <x v="64"/>
    <s v="2Pet"/>
    <x v="21"/>
    <x v="21"/>
    <n v="1"/>
  </r>
  <r>
    <s v="Jude"/>
    <x v="64"/>
    <x v="64"/>
    <s v="2Thess"/>
    <x v="51"/>
    <x v="51"/>
    <n v="1"/>
  </r>
  <r>
    <s v="Jude"/>
    <x v="64"/>
    <x v="64"/>
    <s v="Rom"/>
    <x v="14"/>
    <x v="14"/>
    <n v="1"/>
  </r>
  <r>
    <s v="Jude"/>
    <x v="64"/>
    <x v="64"/>
    <s v="1John"/>
    <x v="7"/>
    <x v="7"/>
    <n v="1"/>
  </r>
  <r>
    <s v="Jude"/>
    <x v="64"/>
    <x v="64"/>
    <s v="Rom"/>
    <x v="14"/>
    <x v="14"/>
    <n v="1"/>
  </r>
  <r>
    <s v="Jude"/>
    <x v="64"/>
    <x v="64"/>
    <s v="Luke"/>
    <x v="30"/>
    <x v="30"/>
    <n v="1"/>
  </r>
  <r>
    <s v="Jude"/>
    <x v="64"/>
    <x v="64"/>
    <s v="Titus"/>
    <x v="53"/>
    <x v="53"/>
    <n v="1"/>
  </r>
  <r>
    <s v="Jude"/>
    <x v="64"/>
    <x v="64"/>
    <s v="Rom"/>
    <x v="14"/>
    <x v="14"/>
    <n v="1"/>
  </r>
  <r>
    <s v="Jude"/>
    <x v="64"/>
    <x v="64"/>
    <s v="2Tim"/>
    <x v="59"/>
    <x v="59"/>
    <n v="1"/>
  </r>
  <r>
    <s v="Jude"/>
    <x v="64"/>
    <x v="64"/>
    <s v="Acts"/>
    <x v="4"/>
    <x v="4"/>
    <n v="1"/>
  </r>
  <r>
    <s v="Jude"/>
    <x v="64"/>
    <x v="64"/>
    <s v="1John"/>
    <x v="7"/>
    <x v="7"/>
    <n v="1"/>
  </r>
  <r>
    <s v="Jude"/>
    <x v="64"/>
    <x v="64"/>
    <s v="Rom"/>
    <x v="14"/>
    <x v="14"/>
    <n v="1"/>
  </r>
  <r>
    <s v="Jude"/>
    <x v="64"/>
    <x v="64"/>
    <s v="John"/>
    <x v="16"/>
    <x v="16"/>
    <n v="1"/>
  </r>
  <r>
    <s v="Jude"/>
    <x v="64"/>
    <x v="64"/>
    <s v="1Tim"/>
    <x v="23"/>
    <x v="23"/>
    <n v="1"/>
  </r>
  <r>
    <s v="Jude"/>
    <x v="64"/>
    <x v="64"/>
    <s v="John"/>
    <x v="16"/>
    <x v="16"/>
    <n v="1"/>
  </r>
  <r>
    <s v="Jude"/>
    <x v="64"/>
    <x v="64"/>
    <s v="2Tim"/>
    <x v="59"/>
    <x v="59"/>
    <n v="1"/>
  </r>
  <r>
    <s v="Jude"/>
    <x v="64"/>
    <x v="64"/>
    <s v="Rev"/>
    <x v="2"/>
    <x v="2"/>
    <n v="1"/>
  </r>
  <r>
    <s v="Jude"/>
    <x v="64"/>
    <x v="64"/>
    <s v="Matt"/>
    <x v="8"/>
    <x v="8"/>
    <n v="1"/>
  </r>
  <r>
    <s v="Jude"/>
    <x v="64"/>
    <x v="64"/>
    <s v="John"/>
    <x v="16"/>
    <x v="16"/>
    <n v="1"/>
  </r>
  <r>
    <s v="Jude"/>
    <x v="64"/>
    <x v="64"/>
    <s v="Lam"/>
    <x v="41"/>
    <x v="41"/>
    <n v="1"/>
  </r>
  <r>
    <s v="Jude"/>
    <x v="64"/>
    <x v="64"/>
    <s v="Jas"/>
    <x v="29"/>
    <x v="29"/>
    <n v="1"/>
  </r>
  <r>
    <s v="Jude"/>
    <x v="64"/>
    <x v="64"/>
    <s v="Gal"/>
    <x v="31"/>
    <x v="31"/>
    <n v="1"/>
  </r>
  <r>
    <s v="Jude"/>
    <x v="64"/>
    <x v="64"/>
    <s v="Ezek"/>
    <x v="33"/>
    <x v="33"/>
    <n v="1"/>
  </r>
  <r>
    <s v="Jude"/>
    <x v="64"/>
    <x v="64"/>
    <s v="Gal"/>
    <x v="31"/>
    <x v="31"/>
    <n v="1"/>
  </r>
  <r>
    <s v="Jude"/>
    <x v="64"/>
    <x v="64"/>
    <s v="Jude"/>
    <x v="55"/>
    <x v="55"/>
    <n v="1"/>
  </r>
  <r>
    <s v="Jude"/>
    <x v="64"/>
    <x v="64"/>
    <s v="Heb"/>
    <x v="13"/>
    <x v="13"/>
    <n v="1"/>
  </r>
  <r>
    <s v="Jude"/>
    <x v="64"/>
    <x v="64"/>
    <s v="1John"/>
    <x v="7"/>
    <x v="7"/>
    <n v="1"/>
  </r>
  <r>
    <s v="Jude"/>
    <x v="64"/>
    <x v="64"/>
    <s v="Zech"/>
    <x v="9"/>
    <x v="9"/>
    <n v="1"/>
  </r>
  <r>
    <s v="Jude"/>
    <x v="64"/>
    <x v="64"/>
    <s v="1Tim"/>
    <x v="23"/>
    <x v="23"/>
    <n v="1"/>
  </r>
  <r>
    <s v="Jude"/>
    <x v="64"/>
    <x v="64"/>
    <s v="Amos"/>
    <x v="34"/>
    <x v="34"/>
    <n v="1"/>
  </r>
  <r>
    <s v="Jude"/>
    <x v="64"/>
    <x v="64"/>
    <s v="Lev"/>
    <x v="38"/>
    <x v="38"/>
    <n v="1"/>
  </r>
  <r>
    <s v="Jude"/>
    <x v="64"/>
    <x v="64"/>
    <s v="Rom"/>
    <x v="14"/>
    <x v="14"/>
    <n v="1"/>
  </r>
  <r>
    <s v="Jude"/>
    <x v="64"/>
    <x v="64"/>
    <s v="Isa"/>
    <x v="11"/>
    <x v="11"/>
    <n v="1"/>
  </r>
  <r>
    <s v="Jude"/>
    <x v="64"/>
    <x v="64"/>
    <s v="1Cor"/>
    <x v="20"/>
    <x v="20"/>
    <n v="1"/>
  </r>
  <r>
    <s v="Jude"/>
    <x v="64"/>
    <x v="64"/>
    <s v="Rev"/>
    <x v="2"/>
    <x v="2"/>
    <n v="1"/>
  </r>
  <r>
    <s v="Jude"/>
    <x v="64"/>
    <x v="64"/>
    <s v="Lam"/>
    <x v="41"/>
    <x v="41"/>
    <n v="1"/>
  </r>
  <r>
    <s v="Jude"/>
    <x v="64"/>
    <x v="64"/>
    <s v="Lev"/>
    <x v="38"/>
    <x v="38"/>
    <n v="1"/>
  </r>
  <r>
    <s v="Jude"/>
    <x v="64"/>
    <x v="64"/>
    <s v="1Cor"/>
    <x v="20"/>
    <x v="20"/>
    <n v="1"/>
  </r>
  <r>
    <s v="Jude"/>
    <x v="64"/>
    <x v="64"/>
    <s v="Rev"/>
    <x v="2"/>
    <x v="2"/>
    <n v="1"/>
  </r>
  <r>
    <s v="Jude"/>
    <x v="64"/>
    <x v="64"/>
    <s v="1Cor"/>
    <x v="20"/>
    <x v="20"/>
    <n v="1"/>
  </r>
  <r>
    <s v="Jude"/>
    <x v="64"/>
    <x v="64"/>
    <s v="2Thess"/>
    <x v="51"/>
    <x v="51"/>
    <n v="1"/>
  </r>
  <r>
    <s v="Jude"/>
    <x v="64"/>
    <x v="64"/>
    <s v="1Cor"/>
    <x v="20"/>
    <x v="20"/>
    <n v="1"/>
  </r>
  <r>
    <s v="Jude"/>
    <x v="64"/>
    <x v="64"/>
    <s v="2Cor"/>
    <x v="24"/>
    <x v="24"/>
    <n v="1"/>
  </r>
  <r>
    <s v="Jude"/>
    <x v="64"/>
    <x v="64"/>
    <s v="Lev"/>
    <x v="38"/>
    <x v="38"/>
    <n v="1"/>
  </r>
  <r>
    <s v="Jude"/>
    <x v="64"/>
    <x v="64"/>
    <s v="Ps"/>
    <x v="1"/>
    <x v="1"/>
    <n v="1"/>
  </r>
  <r>
    <s v="Jude"/>
    <x v="64"/>
    <x v="64"/>
    <s v="Rev"/>
    <x v="2"/>
    <x v="2"/>
    <n v="1"/>
  </r>
  <r>
    <s v="Jude"/>
    <x v="64"/>
    <x v="64"/>
    <s v="Rom"/>
    <x v="14"/>
    <x v="14"/>
    <n v="1"/>
  </r>
  <r>
    <s v="Jude"/>
    <x v="64"/>
    <x v="64"/>
    <s v="Col"/>
    <x v="0"/>
    <x v="0"/>
    <n v="1"/>
  </r>
  <r>
    <s v="Jude"/>
    <x v="64"/>
    <x v="64"/>
    <s v="Matt"/>
    <x v="8"/>
    <x v="8"/>
    <n v="1"/>
  </r>
  <r>
    <s v="Jude"/>
    <x v="64"/>
    <x v="64"/>
    <s v="2Cor"/>
    <x v="24"/>
    <x v="24"/>
    <n v="1"/>
  </r>
  <r>
    <s v="Jude"/>
    <x v="64"/>
    <x v="64"/>
    <s v="Rom"/>
    <x v="14"/>
    <x v="14"/>
    <n v="1"/>
  </r>
  <r>
    <s v="Jude"/>
    <x v="64"/>
    <x v="64"/>
    <s v="John"/>
    <x v="16"/>
    <x v="16"/>
    <n v="1"/>
  </r>
  <r>
    <s v="Jude"/>
    <x v="64"/>
    <x v="64"/>
    <s v="Matt"/>
    <x v="8"/>
    <x v="8"/>
    <n v="1"/>
  </r>
  <r>
    <s v="Jude"/>
    <x v="64"/>
    <x v="64"/>
    <s v="2Cor"/>
    <x v="24"/>
    <x v="24"/>
    <n v="1"/>
  </r>
  <r>
    <s v="Jude"/>
    <x v="64"/>
    <x v="64"/>
    <s v="Col"/>
    <x v="0"/>
    <x v="0"/>
    <n v="1"/>
  </r>
  <r>
    <s v="Jude"/>
    <x v="64"/>
    <x v="64"/>
    <s v="2Cor"/>
    <x v="24"/>
    <x v="24"/>
    <n v="1"/>
  </r>
  <r>
    <s v="Jude"/>
    <x v="64"/>
    <x v="64"/>
    <s v="Col"/>
    <x v="0"/>
    <x v="0"/>
    <n v="1"/>
  </r>
  <r>
    <s v="Jude"/>
    <x v="64"/>
    <x v="64"/>
    <s v="Jude"/>
    <x v="55"/>
    <x v="55"/>
    <n v="1"/>
  </r>
  <r>
    <s v="Jude"/>
    <x v="64"/>
    <x v="64"/>
    <s v="Matt"/>
    <x v="8"/>
    <x v="8"/>
    <n v="1"/>
  </r>
  <r>
    <s v="Jude"/>
    <x v="64"/>
    <x v="64"/>
    <s v="2Tim"/>
    <x v="59"/>
    <x v="59"/>
    <n v="1"/>
  </r>
  <r>
    <s v="Jude"/>
    <x v="64"/>
    <x v="64"/>
    <s v="Eph"/>
    <x v="12"/>
    <x v="12"/>
    <n v="1"/>
  </r>
  <r>
    <s v="Jude"/>
    <x v="64"/>
    <x v="64"/>
    <s v="Rom"/>
    <x v="14"/>
    <x v="14"/>
    <n v="1"/>
  </r>
  <r>
    <s v="Jude"/>
    <x v="64"/>
    <x v="64"/>
    <s v="Heb"/>
    <x v="13"/>
    <x v="13"/>
    <n v="1"/>
  </r>
  <r>
    <s v="Jude"/>
    <x v="64"/>
    <x v="64"/>
    <s v="1Pet"/>
    <x v="47"/>
    <x v="47"/>
    <n v="1"/>
  </r>
  <r>
    <s v="Jude"/>
    <x v="64"/>
    <x v="64"/>
    <s v="Ps"/>
    <x v="1"/>
    <x v="1"/>
    <n v="1"/>
  </r>
  <r>
    <s v="Jude"/>
    <x v="64"/>
    <x v="64"/>
    <s v="Matt"/>
    <x v="8"/>
    <x v="8"/>
    <n v="1"/>
  </r>
  <r>
    <s v="Jude"/>
    <x v="64"/>
    <x v="64"/>
    <s v="Luke"/>
    <x v="30"/>
    <x v="30"/>
    <n v="1"/>
  </r>
  <r>
    <s v="Jude"/>
    <x v="64"/>
    <x v="64"/>
    <s v="1Thess"/>
    <x v="26"/>
    <x v="26"/>
    <n v="1"/>
  </r>
  <r>
    <s v="Jude"/>
    <x v="64"/>
    <x v="64"/>
    <s v="Eph"/>
    <x v="12"/>
    <x v="12"/>
    <n v="1"/>
  </r>
  <r>
    <s v="Jude"/>
    <x v="64"/>
    <x v="64"/>
    <s v="Rev"/>
    <x v="2"/>
    <x v="2"/>
    <n v="1"/>
  </r>
  <r>
    <s v="Jude"/>
    <x v="64"/>
    <x v="64"/>
    <s v="Isa"/>
    <x v="11"/>
    <x v="11"/>
    <n v="1"/>
  </r>
  <r>
    <s v="Jude"/>
    <x v="64"/>
    <x v="64"/>
    <s v="Eph"/>
    <x v="12"/>
    <x v="12"/>
    <n v="1"/>
  </r>
  <r>
    <s v="Jude"/>
    <x v="64"/>
    <x v="64"/>
    <s v="1Pet"/>
    <x v="47"/>
    <x v="47"/>
    <n v="1"/>
  </r>
  <r>
    <s v="Jude"/>
    <x v="64"/>
    <x v="64"/>
    <s v="Ps"/>
    <x v="1"/>
    <x v="1"/>
    <n v="1"/>
  </r>
  <r>
    <s v="Jude"/>
    <x v="64"/>
    <x v="64"/>
    <s v="2Pet"/>
    <x v="21"/>
    <x v="21"/>
    <n v="1"/>
  </r>
  <r>
    <s v="Jude"/>
    <x v="64"/>
    <x v="64"/>
    <s v="Isa"/>
    <x v="11"/>
    <x v="11"/>
    <n v="1"/>
  </r>
  <r>
    <s v="Jude"/>
    <x v="64"/>
    <x v="64"/>
    <s v="Rom"/>
    <x v="14"/>
    <x v="14"/>
    <n v="1"/>
  </r>
  <r>
    <s v="Jude"/>
    <x v="64"/>
    <x v="64"/>
    <s v="John"/>
    <x v="16"/>
    <x v="16"/>
    <n v="1"/>
  </r>
  <r>
    <s v="Jude"/>
    <x v="64"/>
    <x v="64"/>
    <s v="1Pet"/>
    <x v="47"/>
    <x v="47"/>
    <n v="1"/>
  </r>
  <r>
    <s v="Jude"/>
    <x v="64"/>
    <x v="64"/>
    <s v="1Tim"/>
    <x v="23"/>
    <x v="23"/>
    <n v="1"/>
  </r>
  <r>
    <s v="Jude"/>
    <x v="64"/>
    <x v="64"/>
    <s v="Dan"/>
    <x v="46"/>
    <x v="46"/>
    <n v="1"/>
  </r>
  <r>
    <s v="Jude"/>
    <x v="64"/>
    <x v="64"/>
    <s v="Titus"/>
    <x v="53"/>
    <x v="53"/>
    <n v="1"/>
  </r>
  <r>
    <s v="Jude"/>
    <x v="64"/>
    <x v="64"/>
    <s v="Heb"/>
    <x v="13"/>
    <x v="13"/>
    <n v="1"/>
  </r>
  <r>
    <s v="Jude"/>
    <x v="64"/>
    <x v="64"/>
    <s v="Eph"/>
    <x v="12"/>
    <x v="12"/>
    <n v="1"/>
  </r>
  <r>
    <s v="Jude"/>
    <x v="64"/>
    <x v="64"/>
    <s v="1Chr"/>
    <x v="5"/>
    <x v="5"/>
    <n v="1"/>
  </r>
  <r>
    <s v="Jude"/>
    <x v="64"/>
    <x v="64"/>
    <s v="2Pet"/>
    <x v="21"/>
    <x v="21"/>
    <n v="1"/>
  </r>
  <r>
    <s v="Jude"/>
    <x v="64"/>
    <x v="64"/>
    <s v="Eph"/>
    <x v="12"/>
    <x v="12"/>
    <n v="1"/>
  </r>
  <r>
    <s v="Jude"/>
    <x v="64"/>
    <x v="64"/>
    <s v="1Tim"/>
    <x v="23"/>
    <x v="23"/>
    <n v="1"/>
  </r>
  <r>
    <s v="Jude"/>
    <x v="64"/>
    <x v="64"/>
    <s v="Ps"/>
    <x v="1"/>
    <x v="1"/>
    <n v="1"/>
  </r>
  <r>
    <s v="Jude"/>
    <x v="64"/>
    <x v="64"/>
    <s v="Titus"/>
    <x v="53"/>
    <x v="53"/>
    <n v="1"/>
  </r>
  <r>
    <s v="Jude"/>
    <x v="64"/>
    <x v="64"/>
    <s v="Ps"/>
    <x v="1"/>
    <x v="1"/>
    <n v="1"/>
  </r>
  <r>
    <s v="Jude"/>
    <x v="64"/>
    <x v="64"/>
    <s v="Rom"/>
    <x v="14"/>
    <x v="14"/>
    <n v="1"/>
  </r>
  <r>
    <s v="Jude"/>
    <x v="64"/>
    <x v="64"/>
    <s v="Titus"/>
    <x v="53"/>
    <x v="53"/>
    <n v="1"/>
  </r>
  <r>
    <s v="Jude"/>
    <x v="64"/>
    <x v="64"/>
    <s v="Rom"/>
    <x v="14"/>
    <x v="14"/>
    <n v="1"/>
  </r>
  <r>
    <s v="Jude"/>
    <x v="64"/>
    <x v="64"/>
    <s v="Titus"/>
    <x v="53"/>
    <x v="53"/>
    <n v="1"/>
  </r>
  <r>
    <s v="Jude"/>
    <x v="64"/>
    <x v="64"/>
    <s v="Rev"/>
    <x v="2"/>
    <x v="2"/>
    <n v="1"/>
  </r>
  <r>
    <s v="Jude"/>
    <x v="64"/>
    <x v="64"/>
    <s v="Matt"/>
    <x v="8"/>
    <x v="8"/>
    <n v="1"/>
  </r>
  <r>
    <s v="Jude"/>
    <x v="64"/>
    <x v="64"/>
    <s v="Rev"/>
    <x v="2"/>
    <x v="2"/>
    <n v="1"/>
  </r>
  <r>
    <s v="Jude"/>
    <x v="64"/>
    <x v="64"/>
    <s v="John"/>
    <x v="16"/>
    <x v="16"/>
    <n v="1"/>
  </r>
  <r>
    <s v="Jude"/>
    <x v="64"/>
    <x v="64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Eph"/>
    <x v="12"/>
    <x v="12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Gal"/>
    <x v="31"/>
    <x v="31"/>
    <n v="1"/>
  </r>
  <r>
    <s v="Rev"/>
    <x v="65"/>
    <x v="65"/>
    <s v="Rom"/>
    <x v="14"/>
    <x v="14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Cor"/>
    <x v="20"/>
    <x v="20"/>
    <n v="1"/>
  </r>
  <r>
    <s v="Rev"/>
    <x v="65"/>
    <x v="65"/>
    <s v="3John"/>
    <x v="64"/>
    <x v="64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1John"/>
    <x v="7"/>
    <x v="7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1John"/>
    <x v="7"/>
    <x v="7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1Pet"/>
    <x v="47"/>
    <x v="47"/>
    <n v="1"/>
  </r>
  <r>
    <s v="Rev"/>
    <x v="65"/>
    <x v="65"/>
    <s v="Luke"/>
    <x v="30"/>
    <x v="30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John"/>
    <x v="16"/>
    <x v="16"/>
    <n v="1"/>
  </r>
  <r>
    <s v="Rev"/>
    <x v="65"/>
    <x v="65"/>
    <s v="Zech"/>
    <x v="9"/>
    <x v="9"/>
    <n v="1"/>
  </r>
  <r>
    <s v="Rev"/>
    <x v="65"/>
    <x v="65"/>
    <s v="Exod"/>
    <x v="17"/>
    <x v="17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ic"/>
    <x v="52"/>
    <x v="52"/>
    <n v="1"/>
  </r>
  <r>
    <s v="Rev"/>
    <x v="65"/>
    <x v="65"/>
    <s v="1Cor"/>
    <x v="20"/>
    <x v="20"/>
    <n v="1"/>
  </r>
  <r>
    <s v="Rev"/>
    <x v="65"/>
    <x v="65"/>
    <s v="Acts"/>
    <x v="4"/>
    <x v="4"/>
    <n v="1"/>
  </r>
  <r>
    <s v="Rev"/>
    <x v="65"/>
    <x v="65"/>
    <s v="Jas"/>
    <x v="29"/>
    <x v="29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Acts"/>
    <x v="4"/>
    <x v="4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Pet"/>
    <x v="47"/>
    <x v="47"/>
    <n v="1"/>
  </r>
  <r>
    <s v="Rev"/>
    <x v="65"/>
    <x v="65"/>
    <s v="Eph"/>
    <x v="12"/>
    <x v="12"/>
    <n v="1"/>
  </r>
  <r>
    <s v="Rev"/>
    <x v="65"/>
    <x v="65"/>
    <s v="Acts"/>
    <x v="4"/>
    <x v="4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Col"/>
    <x v="0"/>
    <x v="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Dan"/>
    <x v="46"/>
    <x v="46"/>
    <n v="1"/>
  </r>
  <r>
    <s v="Rev"/>
    <x v="65"/>
    <x v="65"/>
    <s v="Prov"/>
    <x v="10"/>
    <x v="10"/>
    <n v="1"/>
  </r>
  <r>
    <s v="Rev"/>
    <x v="65"/>
    <x v="65"/>
    <s v="1John"/>
    <x v="7"/>
    <x v="7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1Tim"/>
    <x v="23"/>
    <x v="23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Deut"/>
    <x v="28"/>
    <x v="28"/>
    <n v="1"/>
  </r>
  <r>
    <s v="Rev"/>
    <x v="65"/>
    <x v="65"/>
    <s v="Gal"/>
    <x v="31"/>
    <x v="31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Dan"/>
    <x v="46"/>
    <x v="46"/>
    <n v="1"/>
  </r>
  <r>
    <s v="Rev"/>
    <x v="65"/>
    <x v="65"/>
    <s v="1John"/>
    <x v="7"/>
    <x v="7"/>
    <n v="1"/>
  </r>
  <r>
    <s v="Rev"/>
    <x v="65"/>
    <x v="65"/>
    <s v="1John"/>
    <x v="7"/>
    <x v="7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1Tim"/>
    <x v="23"/>
    <x v="23"/>
    <n v="1"/>
  </r>
  <r>
    <s v="Rev"/>
    <x v="65"/>
    <x v="65"/>
    <s v="1Cor"/>
    <x v="20"/>
    <x v="20"/>
    <n v="1"/>
  </r>
  <r>
    <s v="Rev"/>
    <x v="65"/>
    <x v="65"/>
    <s v="Rom"/>
    <x v="14"/>
    <x v="14"/>
    <n v="1"/>
  </r>
  <r>
    <s v="Rev"/>
    <x v="65"/>
    <x v="65"/>
    <s v="1Pet"/>
    <x v="47"/>
    <x v="47"/>
    <n v="1"/>
  </r>
  <r>
    <s v="Rev"/>
    <x v="65"/>
    <x v="65"/>
    <s v="1Pet"/>
    <x v="47"/>
    <x v="47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Dan"/>
    <x v="46"/>
    <x v="46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Jude"/>
    <x v="55"/>
    <x v="55"/>
    <n v="1"/>
  </r>
  <r>
    <s v="Rev"/>
    <x v="65"/>
    <x v="65"/>
    <s v="Phil"/>
    <x v="60"/>
    <x v="60"/>
    <n v="1"/>
  </r>
  <r>
    <s v="Rev"/>
    <x v="65"/>
    <x v="65"/>
    <s v="2Pet"/>
    <x v="21"/>
    <x v="21"/>
    <n v="1"/>
  </r>
  <r>
    <s v="Rev"/>
    <x v="65"/>
    <x v="65"/>
    <s v="Nah"/>
    <x v="22"/>
    <x v="22"/>
    <n v="1"/>
  </r>
  <r>
    <s v="Rev"/>
    <x v="65"/>
    <x v="65"/>
    <s v="1John"/>
    <x v="7"/>
    <x v="7"/>
    <n v="1"/>
  </r>
  <r>
    <s v="Rev"/>
    <x v="65"/>
    <x v="65"/>
    <s v="1Thess"/>
    <x v="26"/>
    <x v="26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Num"/>
    <x v="44"/>
    <x v="44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udg"/>
    <x v="50"/>
    <x v="50"/>
    <n v="1"/>
  </r>
  <r>
    <s v="Rev"/>
    <x v="65"/>
    <x v="65"/>
    <s v="Ps"/>
    <x v="1"/>
    <x v="1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Jude"/>
    <x v="55"/>
    <x v="55"/>
    <n v="1"/>
  </r>
  <r>
    <s v="Rev"/>
    <x v="65"/>
    <x v="65"/>
    <s v="Ps"/>
    <x v="1"/>
    <x v="1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Heb"/>
    <x v="13"/>
    <x v="13"/>
    <n v="1"/>
  </r>
  <r>
    <s v="Rev"/>
    <x v="65"/>
    <x v="65"/>
    <s v="Heb"/>
    <x v="13"/>
    <x v="13"/>
    <n v="1"/>
  </r>
  <r>
    <s v="Rev"/>
    <x v="65"/>
    <x v="65"/>
    <s v="Zech"/>
    <x v="9"/>
    <x v="9"/>
    <n v="1"/>
  </r>
  <r>
    <s v="Rev"/>
    <x v="65"/>
    <x v="65"/>
    <s v="Gen"/>
    <x v="25"/>
    <x v="25"/>
    <n v="1"/>
  </r>
  <r>
    <s v="Rev"/>
    <x v="65"/>
    <x v="65"/>
    <s v="Isa"/>
    <x v="11"/>
    <x v="11"/>
    <n v="1"/>
  </r>
  <r>
    <s v="Rev"/>
    <x v="65"/>
    <x v="65"/>
    <s v="Num"/>
    <x v="44"/>
    <x v="4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om"/>
    <x v="14"/>
    <x v="14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Phil"/>
    <x v="60"/>
    <x v="60"/>
    <n v="1"/>
  </r>
  <r>
    <s v="Rev"/>
    <x v="65"/>
    <x v="65"/>
    <s v="1Cor"/>
    <x v="20"/>
    <x v="20"/>
    <n v="1"/>
  </r>
  <r>
    <s v="Rev"/>
    <x v="65"/>
    <x v="65"/>
    <s v="Jas"/>
    <x v="29"/>
    <x v="29"/>
    <n v="1"/>
  </r>
  <r>
    <s v="Rev"/>
    <x v="65"/>
    <x v="65"/>
    <s v="2Tim"/>
    <x v="59"/>
    <x v="59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1Cor"/>
    <x v="20"/>
    <x v="20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2Cor"/>
    <x v="24"/>
    <x v="24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1Tim"/>
    <x v="23"/>
    <x v="23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ab"/>
    <x v="36"/>
    <x v="36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Col"/>
    <x v="0"/>
    <x v="0"/>
    <n v="1"/>
  </r>
  <r>
    <s v="Rev"/>
    <x v="65"/>
    <x v="65"/>
    <s v="Ezek"/>
    <x v="33"/>
    <x v="33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Mic"/>
    <x v="52"/>
    <x v="5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Lev"/>
    <x v="38"/>
    <x v="38"/>
    <n v="1"/>
  </r>
  <r>
    <s v="Rev"/>
    <x v="65"/>
    <x v="65"/>
    <s v="Dan"/>
    <x v="46"/>
    <x v="46"/>
    <n v="1"/>
  </r>
  <r>
    <s v="Rev"/>
    <x v="65"/>
    <x v="65"/>
    <s v="Exod"/>
    <x v="17"/>
    <x v="17"/>
    <n v="1"/>
  </r>
  <r>
    <s v="Rev"/>
    <x v="65"/>
    <x v="65"/>
    <s v="Heb"/>
    <x v="13"/>
    <x v="13"/>
    <n v="1"/>
  </r>
  <r>
    <s v="Rev"/>
    <x v="65"/>
    <x v="65"/>
    <s v="Heb"/>
    <x v="13"/>
    <x v="13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Phil"/>
    <x v="60"/>
    <x v="60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Judg"/>
    <x v="50"/>
    <x v="50"/>
    <n v="1"/>
  </r>
  <r>
    <s v="Rev"/>
    <x v="65"/>
    <x v="65"/>
    <s v="Mal"/>
    <x v="39"/>
    <x v="39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Heb"/>
    <x v="13"/>
    <x v="13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Hab"/>
    <x v="36"/>
    <x v="36"/>
    <n v="1"/>
  </r>
  <r>
    <s v="Rev"/>
    <x v="65"/>
    <x v="65"/>
    <s v="Mark"/>
    <x v="18"/>
    <x v="18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Gen"/>
    <x v="25"/>
    <x v="25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Col"/>
    <x v="0"/>
    <x v="0"/>
    <n v="1"/>
  </r>
  <r>
    <s v="Rev"/>
    <x v="65"/>
    <x v="65"/>
    <s v="2Cor"/>
    <x v="24"/>
    <x v="24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Rom"/>
    <x v="14"/>
    <x v="1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Gal"/>
    <x v="31"/>
    <x v="3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Zech"/>
    <x v="9"/>
    <x v="9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1Thess"/>
    <x v="26"/>
    <x v="26"/>
    <n v="1"/>
  </r>
  <r>
    <s v="Rev"/>
    <x v="65"/>
    <x v="65"/>
    <s v="Heb"/>
    <x v="13"/>
    <x v="13"/>
    <n v="1"/>
  </r>
  <r>
    <s v="Rev"/>
    <x v="65"/>
    <x v="65"/>
    <s v="Gal"/>
    <x v="31"/>
    <x v="31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1Cor"/>
    <x v="20"/>
    <x v="20"/>
    <n v="1"/>
  </r>
  <r>
    <s v="Rev"/>
    <x v="65"/>
    <x v="65"/>
    <s v="1Tim"/>
    <x v="23"/>
    <x v="23"/>
    <n v="1"/>
  </r>
  <r>
    <s v="Rev"/>
    <x v="65"/>
    <x v="65"/>
    <s v="Jas"/>
    <x v="29"/>
    <x v="29"/>
    <n v="1"/>
  </r>
  <r>
    <s v="Rev"/>
    <x v="65"/>
    <x v="65"/>
    <s v="Rom"/>
    <x v="14"/>
    <x v="14"/>
    <n v="1"/>
  </r>
  <r>
    <s v="Rev"/>
    <x v="65"/>
    <x v="65"/>
    <s v="1Thess"/>
    <x v="26"/>
    <x v="26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Phil"/>
    <x v="60"/>
    <x v="60"/>
    <n v="1"/>
  </r>
  <r>
    <s v="Rev"/>
    <x v="65"/>
    <x v="65"/>
    <s v="1Cor"/>
    <x v="20"/>
    <x v="20"/>
    <n v="1"/>
  </r>
  <r>
    <s v="Rev"/>
    <x v="65"/>
    <x v="65"/>
    <s v="Heb"/>
    <x v="13"/>
    <x v="13"/>
    <n v="1"/>
  </r>
  <r>
    <s v="Rev"/>
    <x v="65"/>
    <x v="65"/>
    <s v="Gal"/>
    <x v="31"/>
    <x v="31"/>
    <n v="1"/>
  </r>
  <r>
    <s v="Rev"/>
    <x v="65"/>
    <x v="65"/>
    <s v="1Thess"/>
    <x v="26"/>
    <x v="26"/>
    <n v="1"/>
  </r>
  <r>
    <s v="Rev"/>
    <x v="65"/>
    <x v="65"/>
    <s v="Heb"/>
    <x v="13"/>
    <x v="13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Heb"/>
    <x v="13"/>
    <x v="13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Col"/>
    <x v="0"/>
    <x v="0"/>
    <n v="1"/>
  </r>
  <r>
    <s v="Rev"/>
    <x v="65"/>
    <x v="65"/>
    <s v="1Thess"/>
    <x v="26"/>
    <x v="26"/>
    <n v="1"/>
  </r>
  <r>
    <s v="Rev"/>
    <x v="65"/>
    <x v="65"/>
    <s v="Heb"/>
    <x v="13"/>
    <x v="13"/>
    <n v="1"/>
  </r>
  <r>
    <s v="Rev"/>
    <x v="65"/>
    <x v="65"/>
    <s v="Mic"/>
    <x v="52"/>
    <x v="52"/>
    <n v="1"/>
  </r>
  <r>
    <s v="Rev"/>
    <x v="65"/>
    <x v="65"/>
    <s v="Rom"/>
    <x v="14"/>
    <x v="14"/>
    <n v="1"/>
  </r>
  <r>
    <s v="Rev"/>
    <x v="65"/>
    <x v="65"/>
    <s v="Mark"/>
    <x v="18"/>
    <x v="18"/>
    <n v="1"/>
  </r>
  <r>
    <s v="Rev"/>
    <x v="65"/>
    <x v="65"/>
    <s v="2Cor"/>
    <x v="24"/>
    <x v="24"/>
    <n v="1"/>
  </r>
  <r>
    <s v="Rev"/>
    <x v="65"/>
    <x v="65"/>
    <s v="2Thess"/>
    <x v="51"/>
    <x v="51"/>
    <n v="1"/>
  </r>
  <r>
    <s v="Rev"/>
    <x v="65"/>
    <x v="65"/>
    <s v="Rom"/>
    <x v="14"/>
    <x v="14"/>
    <n v="1"/>
  </r>
  <r>
    <s v="Rev"/>
    <x v="65"/>
    <x v="65"/>
    <s v="2Cor"/>
    <x v="24"/>
    <x v="24"/>
    <n v="1"/>
  </r>
  <r>
    <s v="Rev"/>
    <x v="65"/>
    <x v="65"/>
    <s v="Phil"/>
    <x v="60"/>
    <x v="60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2Thess"/>
    <x v="51"/>
    <x v="51"/>
    <n v="1"/>
  </r>
  <r>
    <s v="Rev"/>
    <x v="65"/>
    <x v="65"/>
    <s v="Heb"/>
    <x v="13"/>
    <x v="13"/>
    <n v="1"/>
  </r>
  <r>
    <s v="Rev"/>
    <x v="65"/>
    <x v="65"/>
    <s v="Luke"/>
    <x v="30"/>
    <x v="30"/>
    <n v="1"/>
  </r>
  <r>
    <s v="Rev"/>
    <x v="65"/>
    <x v="65"/>
    <s v="Luke"/>
    <x v="30"/>
    <x v="30"/>
    <n v="1"/>
  </r>
  <r>
    <s v="Rev"/>
    <x v="65"/>
    <x v="65"/>
    <s v="Rom"/>
    <x v="14"/>
    <x v="14"/>
    <n v="1"/>
  </r>
  <r>
    <s v="Rev"/>
    <x v="65"/>
    <x v="65"/>
    <s v="2Cor"/>
    <x v="24"/>
    <x v="24"/>
    <n v="1"/>
  </r>
  <r>
    <s v="Rev"/>
    <x v="65"/>
    <x v="65"/>
    <s v="2Cor"/>
    <x v="24"/>
    <x v="24"/>
    <n v="1"/>
  </r>
  <r>
    <s v="Rev"/>
    <x v="65"/>
    <x v="65"/>
    <s v="2Cor"/>
    <x v="24"/>
    <x v="24"/>
    <n v="1"/>
  </r>
  <r>
    <s v="Rev"/>
    <x v="65"/>
    <x v="65"/>
    <s v="2Thess"/>
    <x v="51"/>
    <x v="51"/>
    <n v="1"/>
  </r>
  <r>
    <s v="Rev"/>
    <x v="65"/>
    <x v="65"/>
    <s v="Ps"/>
    <x v="1"/>
    <x v="1"/>
    <n v="1"/>
  </r>
  <r>
    <s v="Rev"/>
    <x v="65"/>
    <x v="65"/>
    <s v="2Pet"/>
    <x v="21"/>
    <x v="21"/>
    <n v="1"/>
  </r>
  <r>
    <s v="Rev"/>
    <x v="65"/>
    <x v="65"/>
    <s v="Luke"/>
    <x v="30"/>
    <x v="30"/>
    <n v="1"/>
  </r>
  <r>
    <s v="Rev"/>
    <x v="65"/>
    <x v="65"/>
    <s v="Heb"/>
    <x v="13"/>
    <x v="13"/>
    <n v="1"/>
  </r>
  <r>
    <s v="Rev"/>
    <x v="65"/>
    <x v="65"/>
    <s v="Gal"/>
    <x v="31"/>
    <x v="31"/>
    <n v="1"/>
  </r>
  <r>
    <s v="Rev"/>
    <x v="65"/>
    <x v="65"/>
    <s v="Jer"/>
    <x v="6"/>
    <x v="6"/>
    <n v="1"/>
  </r>
  <r>
    <s v="Rev"/>
    <x v="65"/>
    <x v="65"/>
    <s v="Heb"/>
    <x v="13"/>
    <x v="13"/>
    <n v="1"/>
  </r>
  <r>
    <s v="Rev"/>
    <x v="65"/>
    <x v="65"/>
    <s v="Phil"/>
    <x v="60"/>
    <x v="60"/>
    <n v="1"/>
  </r>
  <r>
    <s v="Rev"/>
    <x v="65"/>
    <x v="65"/>
    <s v="Matt"/>
    <x v="8"/>
    <x v="8"/>
    <n v="1"/>
  </r>
  <r>
    <s v="Rev"/>
    <x v="65"/>
    <x v="65"/>
    <s v="1Thess"/>
    <x v="26"/>
    <x v="26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ude"/>
    <x v="55"/>
    <x v="55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Luke"/>
    <x v="30"/>
    <x v="30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al"/>
    <x v="31"/>
    <x v="31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Luke"/>
    <x v="30"/>
    <x v="30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2Chr"/>
    <x v="43"/>
    <x v="43"/>
    <n v="1"/>
  </r>
  <r>
    <s v="Rev"/>
    <x v="65"/>
    <x v="65"/>
    <s v="2John"/>
    <x v="65"/>
    <x v="65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rov"/>
    <x v="10"/>
    <x v="10"/>
    <n v="1"/>
  </r>
  <r>
    <s v="Rev"/>
    <x v="65"/>
    <x v="65"/>
    <s v="1John"/>
    <x v="7"/>
    <x v="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Ezek"/>
    <x v="33"/>
    <x v="33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om"/>
    <x v="14"/>
    <x v="14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Acts"/>
    <x v="4"/>
    <x v="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1Tim"/>
    <x v="23"/>
    <x v="23"/>
    <n v="1"/>
  </r>
  <r>
    <s v="Rev"/>
    <x v="65"/>
    <x v="65"/>
    <s v="Jas"/>
    <x v="29"/>
    <x v="29"/>
    <n v="1"/>
  </r>
  <r>
    <s v="Rev"/>
    <x v="65"/>
    <x v="65"/>
    <s v="1Tim"/>
    <x v="23"/>
    <x v="23"/>
    <n v="1"/>
  </r>
  <r>
    <s v="Rev"/>
    <x v="65"/>
    <x v="65"/>
    <s v="Rom"/>
    <x v="14"/>
    <x v="14"/>
    <n v="1"/>
  </r>
  <r>
    <s v="Rev"/>
    <x v="65"/>
    <x v="65"/>
    <s v="Rom"/>
    <x v="14"/>
    <x v="14"/>
    <n v="1"/>
  </r>
  <r>
    <s v="Rev"/>
    <x v="65"/>
    <x v="65"/>
    <s v="1Thess"/>
    <x v="26"/>
    <x v="26"/>
    <n v="1"/>
  </r>
  <r>
    <s v="Rev"/>
    <x v="65"/>
    <x v="65"/>
    <s v="2Thess"/>
    <x v="51"/>
    <x v="51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Luke"/>
    <x v="30"/>
    <x v="30"/>
    <n v="1"/>
  </r>
  <r>
    <s v="Rev"/>
    <x v="65"/>
    <x v="65"/>
    <s v="2Cor"/>
    <x v="24"/>
    <x v="24"/>
    <n v="1"/>
  </r>
  <r>
    <s v="Rev"/>
    <x v="65"/>
    <x v="65"/>
    <s v="2Cor"/>
    <x v="24"/>
    <x v="24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1Pet"/>
    <x v="47"/>
    <x v="47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Mark"/>
    <x v="18"/>
    <x v="18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Mark"/>
    <x v="18"/>
    <x v="18"/>
    <n v="1"/>
  </r>
  <r>
    <s v="Rev"/>
    <x v="65"/>
    <x v="65"/>
    <s v="Hab"/>
    <x v="36"/>
    <x v="36"/>
    <n v="1"/>
  </r>
  <r>
    <s v="Rev"/>
    <x v="65"/>
    <x v="65"/>
    <s v="Jas"/>
    <x v="29"/>
    <x v="29"/>
    <n v="1"/>
  </r>
  <r>
    <s v="Rev"/>
    <x v="65"/>
    <x v="65"/>
    <s v="Matt"/>
    <x v="8"/>
    <x v="8"/>
    <n v="1"/>
  </r>
  <r>
    <s v="Rev"/>
    <x v="65"/>
    <x v="65"/>
    <s v="1Cor"/>
    <x v="20"/>
    <x v="20"/>
    <n v="1"/>
  </r>
  <r>
    <s v="Rev"/>
    <x v="65"/>
    <x v="65"/>
    <s v="Acts"/>
    <x v="4"/>
    <x v="4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Dan"/>
    <x v="46"/>
    <x v="46"/>
    <n v="1"/>
  </r>
  <r>
    <s v="Rev"/>
    <x v="65"/>
    <x v="65"/>
    <s v="Eph"/>
    <x v="12"/>
    <x v="1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1Tim"/>
    <x v="23"/>
    <x v="23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1Thess"/>
    <x v="26"/>
    <x v="26"/>
    <n v="1"/>
  </r>
  <r>
    <s v="Rev"/>
    <x v="65"/>
    <x v="65"/>
    <s v="2Tim"/>
    <x v="59"/>
    <x v="59"/>
    <n v="1"/>
  </r>
  <r>
    <s v="Rev"/>
    <x v="65"/>
    <x v="65"/>
    <s v="Heb"/>
    <x v="13"/>
    <x v="13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Jude"/>
    <x v="55"/>
    <x v="55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om"/>
    <x v="14"/>
    <x v="14"/>
    <n v="1"/>
  </r>
  <r>
    <s v="Rev"/>
    <x v="65"/>
    <x v="65"/>
    <s v="Acts"/>
    <x v="4"/>
    <x v="4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Isa"/>
    <x v="11"/>
    <x v="11"/>
    <n v="1"/>
  </r>
  <r>
    <s v="Rev"/>
    <x v="65"/>
    <x v="65"/>
    <s v="Num"/>
    <x v="44"/>
    <x v="44"/>
    <n v="1"/>
  </r>
  <r>
    <s v="Rev"/>
    <x v="65"/>
    <x v="65"/>
    <s v="Jer"/>
    <x v="6"/>
    <x v="6"/>
    <n v="1"/>
  </r>
  <r>
    <s v="Rev"/>
    <x v="65"/>
    <x v="65"/>
    <s v="Acts"/>
    <x v="4"/>
    <x v="4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Jude"/>
    <x v="55"/>
    <x v="55"/>
    <n v="1"/>
  </r>
  <r>
    <s v="Rev"/>
    <x v="65"/>
    <x v="65"/>
    <s v="1Pet"/>
    <x v="47"/>
    <x v="47"/>
    <n v="1"/>
  </r>
  <r>
    <s v="Rev"/>
    <x v="65"/>
    <x v="65"/>
    <s v="Rom"/>
    <x v="14"/>
    <x v="14"/>
    <n v="1"/>
  </r>
  <r>
    <s v="Rev"/>
    <x v="65"/>
    <x v="65"/>
    <s v="Num"/>
    <x v="44"/>
    <x v="44"/>
    <n v="1"/>
  </r>
  <r>
    <s v="Rev"/>
    <x v="65"/>
    <x v="65"/>
    <s v="1Cor"/>
    <x v="20"/>
    <x v="20"/>
    <n v="1"/>
  </r>
  <r>
    <s v="Rev"/>
    <x v="65"/>
    <x v="65"/>
    <s v="Ezek"/>
    <x v="33"/>
    <x v="33"/>
    <n v="1"/>
  </r>
  <r>
    <s v="Rev"/>
    <x v="65"/>
    <x v="65"/>
    <s v="Rom"/>
    <x v="14"/>
    <x v="14"/>
    <n v="1"/>
  </r>
  <r>
    <s v="Rev"/>
    <x v="65"/>
    <x v="65"/>
    <s v="1Cor"/>
    <x v="20"/>
    <x v="20"/>
    <n v="1"/>
  </r>
  <r>
    <s v="Rev"/>
    <x v="65"/>
    <x v="65"/>
    <s v="Num"/>
    <x v="44"/>
    <x v="44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Josh"/>
    <x v="35"/>
    <x v="35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Col"/>
    <x v="0"/>
    <x v="0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Prov"/>
    <x v="10"/>
    <x v="10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om"/>
    <x v="14"/>
    <x v="14"/>
    <n v="1"/>
  </r>
  <r>
    <s v="Rev"/>
    <x v="65"/>
    <x v="65"/>
    <s v="Prov"/>
    <x v="10"/>
    <x v="10"/>
    <n v="1"/>
  </r>
  <r>
    <s v="Rev"/>
    <x v="65"/>
    <x v="65"/>
    <s v="Col"/>
    <x v="0"/>
    <x v="0"/>
    <n v="1"/>
  </r>
  <r>
    <s v="Rev"/>
    <x v="65"/>
    <x v="65"/>
    <s v="1Thess"/>
    <x v="26"/>
    <x v="26"/>
    <n v="1"/>
  </r>
  <r>
    <s v="Rev"/>
    <x v="65"/>
    <x v="65"/>
    <s v="2Thess"/>
    <x v="51"/>
    <x v="51"/>
    <n v="1"/>
  </r>
  <r>
    <s v="Rev"/>
    <x v="65"/>
    <x v="65"/>
    <s v="Job"/>
    <x v="3"/>
    <x v="3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Ps"/>
    <x v="1"/>
    <x v="1"/>
    <n v="1"/>
  </r>
  <r>
    <s v="Rev"/>
    <x v="65"/>
    <x v="65"/>
    <s v="2Pet"/>
    <x v="21"/>
    <x v="21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1Cor"/>
    <x v="20"/>
    <x v="20"/>
    <n v="1"/>
  </r>
  <r>
    <s v="Rev"/>
    <x v="65"/>
    <x v="65"/>
    <s v="2Kgs"/>
    <x v="42"/>
    <x v="4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2Kgs"/>
    <x v="42"/>
    <x v="42"/>
    <n v="1"/>
  </r>
  <r>
    <s v="Rev"/>
    <x v="65"/>
    <x v="65"/>
    <s v="Exod"/>
    <x v="17"/>
    <x v="17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1Cor"/>
    <x v="20"/>
    <x v="20"/>
    <n v="1"/>
  </r>
  <r>
    <s v="Rev"/>
    <x v="65"/>
    <x v="65"/>
    <s v="Acts"/>
    <x v="4"/>
    <x v="4"/>
    <n v="1"/>
  </r>
  <r>
    <s v="Rev"/>
    <x v="65"/>
    <x v="65"/>
    <s v="1Kgs"/>
    <x v="37"/>
    <x v="37"/>
    <n v="1"/>
  </r>
  <r>
    <s v="Rev"/>
    <x v="65"/>
    <x v="65"/>
    <s v="1Kgs"/>
    <x v="37"/>
    <x v="37"/>
    <n v="1"/>
  </r>
  <r>
    <s v="Rev"/>
    <x v="65"/>
    <x v="65"/>
    <s v="Num"/>
    <x v="44"/>
    <x v="44"/>
    <n v="1"/>
  </r>
  <r>
    <s v="Rev"/>
    <x v="65"/>
    <x v="65"/>
    <s v="1Kgs"/>
    <x v="37"/>
    <x v="37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2Pet"/>
    <x v="21"/>
    <x v="21"/>
    <n v="1"/>
  </r>
  <r>
    <s v="Rev"/>
    <x v="65"/>
    <x v="65"/>
    <s v="1Pet"/>
    <x v="47"/>
    <x v="47"/>
    <n v="1"/>
  </r>
  <r>
    <s v="Rev"/>
    <x v="65"/>
    <x v="65"/>
    <s v="Jer"/>
    <x v="6"/>
    <x v="6"/>
    <n v="1"/>
  </r>
  <r>
    <s v="Rev"/>
    <x v="65"/>
    <x v="65"/>
    <s v="2Pet"/>
    <x v="21"/>
    <x v="21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Zeph"/>
    <x v="56"/>
    <x v="56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2Tim"/>
    <x v="59"/>
    <x v="59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Gal"/>
    <x v="31"/>
    <x v="31"/>
    <n v="1"/>
  </r>
  <r>
    <s v="Rev"/>
    <x v="65"/>
    <x v="65"/>
    <s v="2Cor"/>
    <x v="24"/>
    <x v="24"/>
    <n v="1"/>
  </r>
  <r>
    <s v="Rev"/>
    <x v="65"/>
    <x v="65"/>
    <s v="Zeph"/>
    <x v="56"/>
    <x v="56"/>
    <n v="1"/>
  </r>
  <r>
    <s v="Rev"/>
    <x v="65"/>
    <x v="65"/>
    <s v="1Sam"/>
    <x v="45"/>
    <x v="45"/>
    <n v="1"/>
  </r>
  <r>
    <s v="Rev"/>
    <x v="65"/>
    <x v="65"/>
    <s v="Deut"/>
    <x v="28"/>
    <x v="28"/>
    <n v="1"/>
  </r>
  <r>
    <s v="Rev"/>
    <x v="65"/>
    <x v="65"/>
    <s v="1Pet"/>
    <x v="47"/>
    <x v="47"/>
    <n v="1"/>
  </r>
  <r>
    <s v="Rev"/>
    <x v="65"/>
    <x v="65"/>
    <s v="Rom"/>
    <x v="14"/>
    <x v="14"/>
    <n v="1"/>
  </r>
  <r>
    <s v="Rev"/>
    <x v="65"/>
    <x v="65"/>
    <s v="1Chr"/>
    <x v="5"/>
    <x v="5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Deut"/>
    <x v="28"/>
    <x v="28"/>
    <n v="1"/>
  </r>
  <r>
    <s v="Rev"/>
    <x v="65"/>
    <x v="65"/>
    <s v="2Chr"/>
    <x v="43"/>
    <x v="43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om"/>
    <x v="14"/>
    <x v="14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om"/>
    <x v="14"/>
    <x v="14"/>
    <n v="1"/>
  </r>
  <r>
    <s v="Rev"/>
    <x v="65"/>
    <x v="65"/>
    <s v="1Chr"/>
    <x v="5"/>
    <x v="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1Cor"/>
    <x v="20"/>
    <x v="20"/>
    <n v="1"/>
  </r>
  <r>
    <s v="Rev"/>
    <x v="65"/>
    <x v="65"/>
    <s v="Eph"/>
    <x v="12"/>
    <x v="12"/>
    <n v="1"/>
  </r>
  <r>
    <s v="Rev"/>
    <x v="65"/>
    <x v="65"/>
    <s v="2Thess"/>
    <x v="51"/>
    <x v="51"/>
    <n v="1"/>
  </r>
  <r>
    <s v="Rev"/>
    <x v="65"/>
    <x v="65"/>
    <s v="2Cor"/>
    <x v="24"/>
    <x v="24"/>
    <n v="1"/>
  </r>
  <r>
    <s v="Rev"/>
    <x v="65"/>
    <x v="65"/>
    <s v="2Cor"/>
    <x v="24"/>
    <x v="24"/>
    <n v="1"/>
  </r>
  <r>
    <s v="Rev"/>
    <x v="65"/>
    <x v="65"/>
    <s v="2Cor"/>
    <x v="24"/>
    <x v="2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Heb"/>
    <x v="13"/>
    <x v="13"/>
    <n v="1"/>
  </r>
  <r>
    <s v="Rev"/>
    <x v="65"/>
    <x v="65"/>
    <s v="1Cor"/>
    <x v="20"/>
    <x v="20"/>
    <n v="1"/>
  </r>
  <r>
    <s v="Rev"/>
    <x v="65"/>
    <x v="65"/>
    <s v="1Cor"/>
    <x v="20"/>
    <x v="20"/>
    <n v="1"/>
  </r>
  <r>
    <s v="Rev"/>
    <x v="65"/>
    <x v="65"/>
    <s v="Heb"/>
    <x v="13"/>
    <x v="13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Jas"/>
    <x v="29"/>
    <x v="29"/>
    <n v="1"/>
  </r>
  <r>
    <s v="Rev"/>
    <x v="65"/>
    <x v="65"/>
    <s v="1Cor"/>
    <x v="20"/>
    <x v="20"/>
    <n v="1"/>
  </r>
  <r>
    <s v="Rev"/>
    <x v="65"/>
    <x v="65"/>
    <s v="Luke"/>
    <x v="30"/>
    <x v="30"/>
    <n v="1"/>
  </r>
  <r>
    <s v="Rev"/>
    <x v="65"/>
    <x v="65"/>
    <s v="1John"/>
    <x v="7"/>
    <x v="7"/>
    <n v="1"/>
  </r>
  <r>
    <s v="Rev"/>
    <x v="65"/>
    <x v="65"/>
    <s v="Ps"/>
    <x v="1"/>
    <x v="1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Matt"/>
    <x v="8"/>
    <x v="8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Heb"/>
    <x v="13"/>
    <x v="13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ude"/>
    <x v="55"/>
    <x v="55"/>
    <n v="1"/>
  </r>
  <r>
    <s v="Rev"/>
    <x v="65"/>
    <x v="65"/>
    <s v="Eph"/>
    <x v="12"/>
    <x v="12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Luke"/>
    <x v="30"/>
    <x v="30"/>
    <n v="1"/>
  </r>
  <r>
    <s v="Rev"/>
    <x v="65"/>
    <x v="65"/>
    <s v="Col"/>
    <x v="0"/>
    <x v="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1Tim"/>
    <x v="23"/>
    <x v="23"/>
    <n v="1"/>
  </r>
  <r>
    <s v="Rev"/>
    <x v="65"/>
    <x v="65"/>
    <s v="Deut"/>
    <x v="28"/>
    <x v="28"/>
    <n v="1"/>
  </r>
  <r>
    <s v="Rev"/>
    <x v="65"/>
    <x v="65"/>
    <s v="2Tim"/>
    <x v="59"/>
    <x v="59"/>
    <n v="1"/>
  </r>
  <r>
    <s v="Rev"/>
    <x v="65"/>
    <x v="65"/>
    <s v="Job"/>
    <x v="3"/>
    <x v="3"/>
    <n v="1"/>
  </r>
  <r>
    <s v="Rev"/>
    <x v="65"/>
    <x v="65"/>
    <s v="2Chr"/>
    <x v="43"/>
    <x v="4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Ezek"/>
    <x v="33"/>
    <x v="33"/>
    <n v="1"/>
  </r>
  <r>
    <s v="Rev"/>
    <x v="65"/>
    <x v="65"/>
    <s v="Job"/>
    <x v="3"/>
    <x v="3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1Pet"/>
    <x v="47"/>
    <x v="47"/>
    <n v="1"/>
  </r>
  <r>
    <s v="Rev"/>
    <x v="65"/>
    <x v="65"/>
    <s v="Mark"/>
    <x v="18"/>
    <x v="18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1Pet"/>
    <x v="47"/>
    <x v="4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1Kgs"/>
    <x v="37"/>
    <x v="37"/>
    <n v="1"/>
  </r>
  <r>
    <s v="Rev"/>
    <x v="65"/>
    <x v="65"/>
    <s v="Zech"/>
    <x v="9"/>
    <x v="9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Matt"/>
    <x v="8"/>
    <x v="8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Ezek"/>
    <x v="33"/>
    <x v="33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1Tim"/>
    <x v="23"/>
    <x v="23"/>
    <n v="1"/>
  </r>
  <r>
    <s v="Rev"/>
    <x v="65"/>
    <x v="65"/>
    <s v="Ezek"/>
    <x v="33"/>
    <x v="33"/>
    <n v="1"/>
  </r>
  <r>
    <s v="Rev"/>
    <x v="65"/>
    <x v="65"/>
    <s v="1Thess"/>
    <x v="26"/>
    <x v="26"/>
    <n v="1"/>
  </r>
  <r>
    <s v="Rev"/>
    <x v="65"/>
    <x v="65"/>
    <s v="2Pet"/>
    <x v="21"/>
    <x v="21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Esth"/>
    <x v="54"/>
    <x v="5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Luke"/>
    <x v="30"/>
    <x v="30"/>
    <n v="1"/>
  </r>
  <r>
    <s v="Rev"/>
    <x v="65"/>
    <x v="65"/>
    <s v="Jude"/>
    <x v="55"/>
    <x v="55"/>
    <n v="1"/>
  </r>
  <r>
    <s v="Rev"/>
    <x v="65"/>
    <x v="65"/>
    <s v="Isa"/>
    <x v="11"/>
    <x v="11"/>
    <n v="1"/>
  </r>
  <r>
    <s v="Rev"/>
    <x v="65"/>
    <x v="65"/>
    <s v="Eccl"/>
    <x v="19"/>
    <x v="19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Matt"/>
    <x v="8"/>
    <x v="8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Jude"/>
    <x v="55"/>
    <x v="5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1Sam"/>
    <x v="45"/>
    <x v="45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2Cor"/>
    <x v="24"/>
    <x v="24"/>
    <n v="1"/>
  </r>
  <r>
    <s v="Rev"/>
    <x v="65"/>
    <x v="65"/>
    <s v="Jude"/>
    <x v="55"/>
    <x v="5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2Tim"/>
    <x v="59"/>
    <x v="59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Col"/>
    <x v="0"/>
    <x v="0"/>
    <n v="1"/>
  </r>
  <r>
    <s v="Rev"/>
    <x v="65"/>
    <x v="65"/>
    <s v="2Cor"/>
    <x v="24"/>
    <x v="24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1Sam"/>
    <x v="45"/>
    <x v="45"/>
    <n v="1"/>
  </r>
  <r>
    <s v="Rev"/>
    <x v="65"/>
    <x v="65"/>
    <s v="Exod"/>
    <x v="17"/>
    <x v="17"/>
    <n v="1"/>
  </r>
  <r>
    <s v="Rev"/>
    <x v="65"/>
    <x v="65"/>
    <s v="Job"/>
    <x v="3"/>
    <x v="3"/>
    <n v="1"/>
  </r>
  <r>
    <s v="Rev"/>
    <x v="65"/>
    <x v="65"/>
    <s v="Esth"/>
    <x v="54"/>
    <x v="54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Zech"/>
    <x v="9"/>
    <x v="9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Dan"/>
    <x v="46"/>
    <x v="46"/>
    <n v="1"/>
  </r>
  <r>
    <s v="Rev"/>
    <x v="65"/>
    <x v="65"/>
    <s v="1Cor"/>
    <x v="20"/>
    <x v="20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Luke"/>
    <x v="30"/>
    <x v="30"/>
    <n v="1"/>
  </r>
  <r>
    <s v="Rev"/>
    <x v="65"/>
    <x v="65"/>
    <s v="1Pet"/>
    <x v="47"/>
    <x v="4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ph"/>
    <x v="56"/>
    <x v="56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1Cor"/>
    <x v="20"/>
    <x v="20"/>
    <n v="1"/>
  </r>
  <r>
    <s v="Rev"/>
    <x v="65"/>
    <x v="65"/>
    <s v="Jas"/>
    <x v="29"/>
    <x v="29"/>
    <n v="1"/>
  </r>
  <r>
    <s v="Rev"/>
    <x v="65"/>
    <x v="65"/>
    <s v="Jas"/>
    <x v="29"/>
    <x v="2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Gal"/>
    <x v="31"/>
    <x v="31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Gal"/>
    <x v="31"/>
    <x v="3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ph"/>
    <x v="12"/>
    <x v="12"/>
    <n v="1"/>
  </r>
  <r>
    <s v="Rev"/>
    <x v="65"/>
    <x v="65"/>
    <s v="1John"/>
    <x v="7"/>
    <x v="7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Col"/>
    <x v="0"/>
    <x v="0"/>
    <n v="1"/>
  </r>
  <r>
    <s v="Rev"/>
    <x v="65"/>
    <x v="65"/>
    <s v="Col"/>
    <x v="0"/>
    <x v="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Col"/>
    <x v="0"/>
    <x v="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Col"/>
    <x v="0"/>
    <x v="0"/>
    <n v="1"/>
  </r>
  <r>
    <s v="Rev"/>
    <x v="65"/>
    <x v="65"/>
    <s v="Matt"/>
    <x v="8"/>
    <x v="8"/>
    <n v="1"/>
  </r>
  <r>
    <s v="Rev"/>
    <x v="65"/>
    <x v="65"/>
    <s v="Hos"/>
    <x v="40"/>
    <x v="40"/>
    <n v="1"/>
  </r>
  <r>
    <s v="Rev"/>
    <x v="65"/>
    <x v="65"/>
    <s v="Zeph"/>
    <x v="56"/>
    <x v="56"/>
    <n v="1"/>
  </r>
  <r>
    <s v="Rev"/>
    <x v="65"/>
    <x v="65"/>
    <s v="Hos"/>
    <x v="40"/>
    <x v="40"/>
    <n v="1"/>
  </r>
  <r>
    <s v="Rev"/>
    <x v="65"/>
    <x v="65"/>
    <s v="2Thess"/>
    <x v="51"/>
    <x v="51"/>
    <n v="1"/>
  </r>
  <r>
    <s v="Rev"/>
    <x v="65"/>
    <x v="65"/>
    <s v="Matt"/>
    <x v="8"/>
    <x v="8"/>
    <n v="1"/>
  </r>
  <r>
    <s v="Rev"/>
    <x v="65"/>
    <x v="65"/>
    <s v="Prov"/>
    <x v="10"/>
    <x v="10"/>
    <n v="1"/>
  </r>
  <r>
    <s v="Rev"/>
    <x v="65"/>
    <x v="65"/>
    <s v="2Cor"/>
    <x v="24"/>
    <x v="24"/>
    <n v="1"/>
  </r>
  <r>
    <s v="Rev"/>
    <x v="65"/>
    <x v="65"/>
    <s v="Luke"/>
    <x v="30"/>
    <x v="30"/>
    <n v="1"/>
  </r>
  <r>
    <s v="Rev"/>
    <x v="65"/>
    <x v="65"/>
    <s v="Josh"/>
    <x v="35"/>
    <x v="35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om"/>
    <x v="14"/>
    <x v="14"/>
    <n v="1"/>
  </r>
  <r>
    <s v="Rev"/>
    <x v="65"/>
    <x v="65"/>
    <s v="1Cor"/>
    <x v="20"/>
    <x v="20"/>
    <n v="1"/>
  </r>
  <r>
    <s v="Rev"/>
    <x v="65"/>
    <x v="65"/>
    <s v="1Pet"/>
    <x v="47"/>
    <x v="47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Deut"/>
    <x v="28"/>
    <x v="28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Hos"/>
    <x v="40"/>
    <x v="40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Gen"/>
    <x v="25"/>
    <x v="25"/>
    <n v="1"/>
  </r>
  <r>
    <s v="Rev"/>
    <x v="65"/>
    <x v="65"/>
    <s v="Luke"/>
    <x v="30"/>
    <x v="30"/>
    <n v="1"/>
  </r>
  <r>
    <s v="Rev"/>
    <x v="65"/>
    <x v="65"/>
    <s v="Gen"/>
    <x v="25"/>
    <x v="25"/>
    <n v="1"/>
  </r>
  <r>
    <s v="Rev"/>
    <x v="65"/>
    <x v="65"/>
    <s v="Rom"/>
    <x v="14"/>
    <x v="14"/>
    <n v="1"/>
  </r>
  <r>
    <s v="Rev"/>
    <x v="65"/>
    <x v="65"/>
    <s v="Rom"/>
    <x v="14"/>
    <x v="14"/>
    <n v="1"/>
  </r>
  <r>
    <s v="Rev"/>
    <x v="65"/>
    <x v="65"/>
    <s v="Jer"/>
    <x v="6"/>
    <x v="6"/>
    <n v="1"/>
  </r>
  <r>
    <s v="Rev"/>
    <x v="65"/>
    <x v="65"/>
    <s v="1Cor"/>
    <x v="20"/>
    <x v="20"/>
    <n v="1"/>
  </r>
  <r>
    <s v="Rev"/>
    <x v="65"/>
    <x v="65"/>
    <s v="Prov"/>
    <x v="10"/>
    <x v="10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Deut"/>
    <x v="28"/>
    <x v="28"/>
    <n v="1"/>
  </r>
  <r>
    <s v="Rev"/>
    <x v="65"/>
    <x v="65"/>
    <s v="Zech"/>
    <x v="9"/>
    <x v="9"/>
    <n v="1"/>
  </r>
  <r>
    <s v="Rev"/>
    <x v="65"/>
    <x v="65"/>
    <s v="Prov"/>
    <x v="10"/>
    <x v="10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2Pet"/>
    <x v="21"/>
    <x v="21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Prov"/>
    <x v="10"/>
    <x v="10"/>
    <n v="1"/>
  </r>
  <r>
    <s v="Rev"/>
    <x v="65"/>
    <x v="65"/>
    <s v="Jer"/>
    <x v="6"/>
    <x v="6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2Cor"/>
    <x v="24"/>
    <x v="24"/>
    <n v="1"/>
  </r>
  <r>
    <s v="Rev"/>
    <x v="65"/>
    <x v="65"/>
    <s v="Eccl"/>
    <x v="19"/>
    <x v="19"/>
    <n v="1"/>
  </r>
  <r>
    <s v="Rev"/>
    <x v="65"/>
    <x v="65"/>
    <s v="John"/>
    <x v="16"/>
    <x v="16"/>
    <n v="1"/>
  </r>
  <r>
    <s v="Rev"/>
    <x v="65"/>
    <x v="65"/>
    <s v="Jas"/>
    <x v="29"/>
    <x v="29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1Pet"/>
    <x v="47"/>
    <x v="47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Nah"/>
    <x v="22"/>
    <x v="2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Mic"/>
    <x v="52"/>
    <x v="52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2Cor"/>
    <x v="24"/>
    <x v="24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1John"/>
    <x v="7"/>
    <x v="7"/>
    <n v="1"/>
  </r>
  <r>
    <s v="Rev"/>
    <x v="65"/>
    <x v="65"/>
    <s v="Ps"/>
    <x v="1"/>
    <x v="1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2Cor"/>
    <x v="24"/>
    <x v="24"/>
    <n v="1"/>
  </r>
  <r>
    <s v="Rev"/>
    <x v="65"/>
    <x v="65"/>
    <s v="Jer"/>
    <x v="6"/>
    <x v="6"/>
    <n v="1"/>
  </r>
  <r>
    <s v="Rev"/>
    <x v="65"/>
    <x v="65"/>
    <s v="Deut"/>
    <x v="28"/>
    <x v="28"/>
    <n v="1"/>
  </r>
  <r>
    <s v="Rev"/>
    <x v="65"/>
    <x v="65"/>
    <s v="Jer"/>
    <x v="6"/>
    <x v="6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2Sam"/>
    <x v="49"/>
    <x v="49"/>
    <n v="1"/>
  </r>
  <r>
    <s v="Rev"/>
    <x v="65"/>
    <x v="65"/>
    <s v="Job"/>
    <x v="3"/>
    <x v="3"/>
    <n v="1"/>
  </r>
  <r>
    <s v="Rev"/>
    <x v="65"/>
    <x v="65"/>
    <s v="Zeph"/>
    <x v="56"/>
    <x v="56"/>
    <n v="1"/>
  </r>
  <r>
    <s v="Rev"/>
    <x v="65"/>
    <x v="65"/>
    <s v="Gal"/>
    <x v="31"/>
    <x v="31"/>
    <n v="1"/>
  </r>
  <r>
    <s v="Rev"/>
    <x v="65"/>
    <x v="65"/>
    <s v="Jer"/>
    <x v="6"/>
    <x v="6"/>
    <n v="1"/>
  </r>
  <r>
    <s v="Rev"/>
    <x v="65"/>
    <x v="65"/>
    <s v="Heb"/>
    <x v="13"/>
    <x v="13"/>
    <n v="1"/>
  </r>
  <r>
    <s v="Rev"/>
    <x v="65"/>
    <x v="65"/>
    <s v="2Cor"/>
    <x v="24"/>
    <x v="24"/>
    <n v="1"/>
  </r>
  <r>
    <s v="Rev"/>
    <x v="65"/>
    <x v="65"/>
    <s v="Ps"/>
    <x v="1"/>
    <x v="1"/>
    <n v="1"/>
  </r>
  <r>
    <s v="Rev"/>
    <x v="65"/>
    <x v="65"/>
    <s v="Titus"/>
    <x v="53"/>
    <x v="53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as"/>
    <x v="29"/>
    <x v="29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Prov"/>
    <x v="10"/>
    <x v="10"/>
    <n v="1"/>
  </r>
  <r>
    <s v="Rev"/>
    <x v="65"/>
    <x v="65"/>
    <s v="Num"/>
    <x v="44"/>
    <x v="44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Prov"/>
    <x v="10"/>
    <x v="10"/>
    <n v="1"/>
  </r>
  <r>
    <s v="Rev"/>
    <x v="65"/>
    <x v="65"/>
    <s v="Prov"/>
    <x v="10"/>
    <x v="10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Song"/>
    <x v="57"/>
    <x v="57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Exod"/>
    <x v="17"/>
    <x v="17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Heb"/>
    <x v="13"/>
    <x v="13"/>
    <n v="1"/>
  </r>
  <r>
    <s v="Rev"/>
    <x v="65"/>
    <x v="65"/>
    <s v="Ezek"/>
    <x v="33"/>
    <x v="33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sth"/>
    <x v="54"/>
    <x v="5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2Chr"/>
    <x v="43"/>
    <x v="43"/>
    <n v="1"/>
  </r>
  <r>
    <s v="Rev"/>
    <x v="65"/>
    <x v="65"/>
    <s v="Exod"/>
    <x v="17"/>
    <x v="17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Matt"/>
    <x v="8"/>
    <x v="8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Num"/>
    <x v="44"/>
    <x v="44"/>
    <n v="1"/>
  </r>
  <r>
    <s v="Rev"/>
    <x v="65"/>
    <x v="65"/>
    <s v="1Cor"/>
    <x v="20"/>
    <x v="20"/>
    <n v="1"/>
  </r>
  <r>
    <s v="Rev"/>
    <x v="65"/>
    <x v="65"/>
    <s v="2Sam"/>
    <x v="49"/>
    <x v="49"/>
    <n v="1"/>
  </r>
  <r>
    <s v="Rev"/>
    <x v="65"/>
    <x v="65"/>
    <s v="Num"/>
    <x v="44"/>
    <x v="44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Ezek"/>
    <x v="33"/>
    <x v="33"/>
    <n v="1"/>
  </r>
  <r>
    <s v="Rev"/>
    <x v="65"/>
    <x v="65"/>
    <s v="Num"/>
    <x v="44"/>
    <x v="44"/>
    <n v="1"/>
  </r>
  <r>
    <s v="Rev"/>
    <x v="65"/>
    <x v="65"/>
    <s v="Prov"/>
    <x v="10"/>
    <x v="10"/>
    <n v="1"/>
  </r>
  <r>
    <s v="Rev"/>
    <x v="65"/>
    <x v="65"/>
    <s v="1Cor"/>
    <x v="20"/>
    <x v="20"/>
    <n v="1"/>
  </r>
  <r>
    <s v="Rev"/>
    <x v="65"/>
    <x v="65"/>
    <s v="Ezek"/>
    <x v="33"/>
    <x v="33"/>
    <n v="1"/>
  </r>
  <r>
    <s v="Rev"/>
    <x v="65"/>
    <x v="65"/>
    <s v="Deut"/>
    <x v="28"/>
    <x v="28"/>
    <n v="1"/>
  </r>
  <r>
    <s v="Rev"/>
    <x v="65"/>
    <x v="65"/>
    <s v="Obad"/>
    <x v="61"/>
    <x v="61"/>
    <n v="1"/>
  </r>
  <r>
    <s v="Rev"/>
    <x v="65"/>
    <x v="65"/>
    <s v="Gen"/>
    <x v="25"/>
    <x v="25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Joel"/>
    <x v="32"/>
    <x v="32"/>
    <n v="1"/>
  </r>
  <r>
    <s v="Rev"/>
    <x v="65"/>
    <x v="65"/>
    <s v="Gen"/>
    <x v="25"/>
    <x v="25"/>
    <n v="1"/>
  </r>
  <r>
    <s v="Rev"/>
    <x v="65"/>
    <x v="65"/>
    <s v="2Tim"/>
    <x v="59"/>
    <x v="59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Dan"/>
    <x v="46"/>
    <x v="46"/>
    <n v="1"/>
  </r>
  <r>
    <s v="Rev"/>
    <x v="65"/>
    <x v="65"/>
    <s v="Exod"/>
    <x v="17"/>
    <x v="1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1Chr"/>
    <x v="5"/>
    <x v="5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hr"/>
    <x v="5"/>
    <x v="5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rov"/>
    <x v="10"/>
    <x v="10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Gen"/>
    <x v="25"/>
    <x v="25"/>
    <n v="1"/>
  </r>
  <r>
    <s v="Rev"/>
    <x v="65"/>
    <x v="65"/>
    <s v="Rom"/>
    <x v="14"/>
    <x v="14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Exod"/>
    <x v="17"/>
    <x v="17"/>
    <n v="1"/>
  </r>
  <r>
    <s v="Rev"/>
    <x v="65"/>
    <x v="65"/>
    <s v="2Sam"/>
    <x v="49"/>
    <x v="49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1Chr"/>
    <x v="5"/>
    <x v="5"/>
    <n v="1"/>
  </r>
  <r>
    <s v="Rev"/>
    <x v="65"/>
    <x v="65"/>
    <s v="Neh"/>
    <x v="15"/>
    <x v="15"/>
    <n v="1"/>
  </r>
  <r>
    <s v="Rev"/>
    <x v="65"/>
    <x v="65"/>
    <s v="Acts"/>
    <x v="4"/>
    <x v="4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Col"/>
    <x v="0"/>
    <x v="0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Jer"/>
    <x v="6"/>
    <x v="6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Luke"/>
    <x v="30"/>
    <x v="30"/>
    <n v="1"/>
  </r>
  <r>
    <s v="Rev"/>
    <x v="65"/>
    <x v="65"/>
    <s v="Heb"/>
    <x v="13"/>
    <x v="13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Zech"/>
    <x v="9"/>
    <x v="9"/>
    <n v="1"/>
  </r>
  <r>
    <s v="Rev"/>
    <x v="65"/>
    <x v="65"/>
    <s v="Mic"/>
    <x v="52"/>
    <x v="52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ab"/>
    <x v="36"/>
    <x v="36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1Sam"/>
    <x v="45"/>
    <x v="45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Phil"/>
    <x v="60"/>
    <x v="6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Acts"/>
    <x v="4"/>
    <x v="4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2Pet"/>
    <x v="21"/>
    <x v="21"/>
    <n v="1"/>
  </r>
  <r>
    <s v="Rev"/>
    <x v="65"/>
    <x v="65"/>
    <s v="Dan"/>
    <x v="46"/>
    <x v="46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Col"/>
    <x v="0"/>
    <x v="0"/>
    <n v="1"/>
  </r>
  <r>
    <s v="Rev"/>
    <x v="65"/>
    <x v="65"/>
    <s v="Ps"/>
    <x v="1"/>
    <x v="1"/>
    <n v="1"/>
  </r>
  <r>
    <s v="Rev"/>
    <x v="65"/>
    <x v="65"/>
    <s v="1Cor"/>
    <x v="20"/>
    <x v="20"/>
    <n v="1"/>
  </r>
  <r>
    <s v="Rev"/>
    <x v="65"/>
    <x v="65"/>
    <s v="1Pet"/>
    <x v="47"/>
    <x v="47"/>
    <n v="1"/>
  </r>
  <r>
    <s v="Rev"/>
    <x v="65"/>
    <x v="65"/>
    <s v="Ps"/>
    <x v="1"/>
    <x v="1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Col"/>
    <x v="0"/>
    <x v="0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Titus"/>
    <x v="53"/>
    <x v="5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Dan"/>
    <x v="46"/>
    <x v="46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1Kgs"/>
    <x v="37"/>
    <x v="37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2Kgs"/>
    <x v="42"/>
    <x v="4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Zech"/>
    <x v="9"/>
    <x v="9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Col"/>
    <x v="0"/>
    <x v="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Jude"/>
    <x v="55"/>
    <x v="55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Phil"/>
    <x v="60"/>
    <x v="60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1Chr"/>
    <x v="5"/>
    <x v="5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1Cor"/>
    <x v="20"/>
    <x v="20"/>
    <n v="1"/>
  </r>
  <r>
    <s v="Rev"/>
    <x v="65"/>
    <x v="65"/>
    <s v="Zech"/>
    <x v="9"/>
    <x v="9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Exod"/>
    <x v="17"/>
    <x v="17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Zech"/>
    <x v="9"/>
    <x v="9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Lam"/>
    <x v="41"/>
    <x v="4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Hos"/>
    <x v="40"/>
    <x v="40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Lev"/>
    <x v="38"/>
    <x v="38"/>
    <n v="1"/>
  </r>
  <r>
    <s v="Rev"/>
    <x v="65"/>
    <x v="65"/>
    <s v="Jer"/>
    <x v="6"/>
    <x v="6"/>
    <n v="1"/>
  </r>
  <r>
    <s v="Rev"/>
    <x v="65"/>
    <x v="65"/>
    <s v="Hab"/>
    <x v="36"/>
    <x v="3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1Cor"/>
    <x v="20"/>
    <x v="20"/>
    <n v="1"/>
  </r>
  <r>
    <s v="Rev"/>
    <x v="65"/>
    <x v="65"/>
    <s v="Prov"/>
    <x v="10"/>
    <x v="10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2Tim"/>
    <x v="59"/>
    <x v="59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udg"/>
    <x v="50"/>
    <x v="50"/>
    <n v="1"/>
  </r>
  <r>
    <s v="Rev"/>
    <x v="65"/>
    <x v="65"/>
    <s v="1Sam"/>
    <x v="45"/>
    <x v="45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2Thess"/>
    <x v="51"/>
    <x v="51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Luke"/>
    <x v="30"/>
    <x v="30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Hag"/>
    <x v="62"/>
    <x v="62"/>
    <n v="1"/>
  </r>
  <r>
    <s v="Rev"/>
    <x v="65"/>
    <x v="65"/>
    <s v="1Kgs"/>
    <x v="37"/>
    <x v="37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Joel"/>
    <x v="32"/>
    <x v="32"/>
    <n v="1"/>
  </r>
  <r>
    <s v="Rev"/>
    <x v="65"/>
    <x v="65"/>
    <s v="Hag"/>
    <x v="62"/>
    <x v="62"/>
    <n v="1"/>
  </r>
  <r>
    <s v="Rev"/>
    <x v="65"/>
    <x v="65"/>
    <s v="Matt"/>
    <x v="8"/>
    <x v="8"/>
    <n v="1"/>
  </r>
  <r>
    <s v="Rev"/>
    <x v="65"/>
    <x v="65"/>
    <s v="Joel"/>
    <x v="32"/>
    <x v="32"/>
    <n v="1"/>
  </r>
  <r>
    <s v="Rev"/>
    <x v="65"/>
    <x v="65"/>
    <s v="Matt"/>
    <x v="8"/>
    <x v="8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Mark"/>
    <x v="18"/>
    <x v="18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Nah"/>
    <x v="22"/>
    <x v="2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Hab"/>
    <x v="36"/>
    <x v="36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Hab"/>
    <x v="36"/>
    <x v="36"/>
    <n v="1"/>
  </r>
  <r>
    <s v="Rev"/>
    <x v="65"/>
    <x v="65"/>
    <s v="Isa"/>
    <x v="11"/>
    <x v="11"/>
    <n v="1"/>
  </r>
  <r>
    <s v="Rev"/>
    <x v="65"/>
    <x v="65"/>
    <s v="Nah"/>
    <x v="22"/>
    <x v="2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2Pet"/>
    <x v="21"/>
    <x v="21"/>
    <n v="1"/>
  </r>
  <r>
    <s v="Rev"/>
    <x v="65"/>
    <x v="65"/>
    <s v="Heb"/>
    <x v="13"/>
    <x v="13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osh"/>
    <x v="35"/>
    <x v="35"/>
    <n v="1"/>
  </r>
  <r>
    <s v="Rev"/>
    <x v="65"/>
    <x v="65"/>
    <s v="Rev"/>
    <x v="2"/>
    <x v="2"/>
    <n v="1"/>
  </r>
  <r>
    <s v="Rev"/>
    <x v="65"/>
    <x v="65"/>
    <s v="Judg"/>
    <x v="50"/>
    <x v="5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Mic"/>
    <x v="52"/>
    <x v="5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1Sam"/>
    <x v="45"/>
    <x v="45"/>
    <n v="1"/>
  </r>
  <r>
    <s v="Rev"/>
    <x v="65"/>
    <x v="65"/>
    <s v="Heb"/>
    <x v="13"/>
    <x v="13"/>
    <n v="1"/>
  </r>
  <r>
    <s v="Rev"/>
    <x v="65"/>
    <x v="65"/>
    <s v="2Thess"/>
    <x v="51"/>
    <x v="51"/>
    <n v="1"/>
  </r>
  <r>
    <s v="Rev"/>
    <x v="65"/>
    <x v="65"/>
    <s v="Luke"/>
    <x v="30"/>
    <x v="30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Mal"/>
    <x v="39"/>
    <x v="39"/>
    <n v="1"/>
  </r>
  <r>
    <s v="Rev"/>
    <x v="65"/>
    <x v="65"/>
    <s v="Jude"/>
    <x v="55"/>
    <x v="55"/>
    <n v="1"/>
  </r>
  <r>
    <s v="Rev"/>
    <x v="65"/>
    <x v="65"/>
    <s v="Joel"/>
    <x v="32"/>
    <x v="32"/>
    <n v="1"/>
  </r>
  <r>
    <s v="Rev"/>
    <x v="65"/>
    <x v="65"/>
    <s v="Zeph"/>
    <x v="56"/>
    <x v="56"/>
    <n v="1"/>
  </r>
  <r>
    <s v="Rev"/>
    <x v="65"/>
    <x v="65"/>
    <s v="Luke"/>
    <x v="30"/>
    <x v="30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nah"/>
    <x v="27"/>
    <x v="27"/>
    <n v="1"/>
  </r>
  <r>
    <s v="Rev"/>
    <x v="65"/>
    <x v="65"/>
    <s v="Jer"/>
    <x v="6"/>
    <x v="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2Kgs"/>
    <x v="42"/>
    <x v="4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1Sam"/>
    <x v="45"/>
    <x v="45"/>
    <n v="1"/>
  </r>
  <r>
    <s v="Rev"/>
    <x v="65"/>
    <x v="65"/>
    <s v="John"/>
    <x v="16"/>
    <x v="16"/>
    <n v="1"/>
  </r>
  <r>
    <s v="Rev"/>
    <x v="65"/>
    <x v="65"/>
    <s v="1Sam"/>
    <x v="45"/>
    <x v="45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Song"/>
    <x v="57"/>
    <x v="57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1Thess"/>
    <x v="26"/>
    <x v="26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Eph"/>
    <x v="12"/>
    <x v="12"/>
    <n v="1"/>
  </r>
  <r>
    <s v="Rev"/>
    <x v="65"/>
    <x v="65"/>
    <s v="John"/>
    <x v="16"/>
    <x v="16"/>
    <n v="1"/>
  </r>
  <r>
    <s v="Rev"/>
    <x v="65"/>
    <x v="65"/>
    <s v="Dan"/>
    <x v="46"/>
    <x v="46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Zeph"/>
    <x v="56"/>
    <x v="56"/>
    <n v="1"/>
  </r>
  <r>
    <s v="Rev"/>
    <x v="65"/>
    <x v="65"/>
    <s v="Rom"/>
    <x v="14"/>
    <x v="14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Jas"/>
    <x v="29"/>
    <x v="29"/>
    <n v="1"/>
  </r>
  <r>
    <s v="Rev"/>
    <x v="65"/>
    <x v="65"/>
    <s v="Rom"/>
    <x v="14"/>
    <x v="14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Acts"/>
    <x v="4"/>
    <x v="4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1Cor"/>
    <x v="20"/>
    <x v="20"/>
    <n v="1"/>
  </r>
  <r>
    <s v="Rev"/>
    <x v="65"/>
    <x v="65"/>
    <s v="Num"/>
    <x v="44"/>
    <x v="44"/>
    <n v="1"/>
  </r>
  <r>
    <s v="Rev"/>
    <x v="65"/>
    <x v="65"/>
    <s v="Exod"/>
    <x v="17"/>
    <x v="17"/>
    <n v="1"/>
  </r>
  <r>
    <s v="Rev"/>
    <x v="65"/>
    <x v="65"/>
    <s v="Num"/>
    <x v="44"/>
    <x v="44"/>
    <n v="1"/>
  </r>
  <r>
    <s v="Rev"/>
    <x v="65"/>
    <x v="65"/>
    <s v="Luke"/>
    <x v="30"/>
    <x v="30"/>
    <n v="1"/>
  </r>
  <r>
    <s v="Rev"/>
    <x v="65"/>
    <x v="65"/>
    <s v="Num"/>
    <x v="44"/>
    <x v="44"/>
    <n v="1"/>
  </r>
  <r>
    <s v="Rev"/>
    <x v="65"/>
    <x v="65"/>
    <s v="Gen"/>
    <x v="25"/>
    <x v="25"/>
    <n v="1"/>
  </r>
  <r>
    <s v="Rev"/>
    <x v="65"/>
    <x v="65"/>
    <s v="Gen"/>
    <x v="25"/>
    <x v="25"/>
    <n v="1"/>
  </r>
  <r>
    <s v="Rev"/>
    <x v="65"/>
    <x v="65"/>
    <s v="Gen"/>
    <x v="25"/>
    <x v="25"/>
    <n v="1"/>
  </r>
  <r>
    <s v="Rev"/>
    <x v="65"/>
    <x v="65"/>
    <s v="Gen"/>
    <x v="25"/>
    <x v="25"/>
    <n v="1"/>
  </r>
  <r>
    <s v="Rev"/>
    <x v="65"/>
    <x v="65"/>
    <s v="Gen"/>
    <x v="25"/>
    <x v="25"/>
    <n v="1"/>
  </r>
  <r>
    <s v="Rev"/>
    <x v="65"/>
    <x v="65"/>
    <s v="Num"/>
    <x v="44"/>
    <x v="44"/>
    <n v="1"/>
  </r>
  <r>
    <s v="Rev"/>
    <x v="65"/>
    <x v="65"/>
    <s v="Judg"/>
    <x v="50"/>
    <x v="50"/>
    <n v="1"/>
  </r>
  <r>
    <s v="Rev"/>
    <x v="65"/>
    <x v="65"/>
    <s v="Num"/>
    <x v="44"/>
    <x v="44"/>
    <n v="1"/>
  </r>
  <r>
    <s v="Rev"/>
    <x v="65"/>
    <x v="65"/>
    <s v="Exod"/>
    <x v="17"/>
    <x v="17"/>
    <n v="1"/>
  </r>
  <r>
    <s v="Rev"/>
    <x v="65"/>
    <x v="65"/>
    <s v="Josh"/>
    <x v="35"/>
    <x v="35"/>
    <n v="1"/>
  </r>
  <r>
    <s v="Rev"/>
    <x v="65"/>
    <x v="65"/>
    <s v="Josh"/>
    <x v="35"/>
    <x v="35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Hos"/>
    <x v="40"/>
    <x v="40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Zech"/>
    <x v="9"/>
    <x v="9"/>
    <n v="1"/>
  </r>
  <r>
    <s v="Rev"/>
    <x v="65"/>
    <x v="65"/>
    <s v="Luke"/>
    <x v="30"/>
    <x v="30"/>
    <n v="1"/>
  </r>
  <r>
    <s v="Rev"/>
    <x v="65"/>
    <x v="65"/>
    <s v="Gen"/>
    <x v="25"/>
    <x v="25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Lev"/>
    <x v="38"/>
    <x v="38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Luke"/>
    <x v="30"/>
    <x v="30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Gen"/>
    <x v="25"/>
    <x v="25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onah"/>
    <x v="27"/>
    <x v="27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Col"/>
    <x v="0"/>
    <x v="0"/>
    <n v="1"/>
  </r>
  <r>
    <s v="Rev"/>
    <x v="65"/>
    <x v="65"/>
    <s v="Ps"/>
    <x v="1"/>
    <x v="1"/>
    <n v="1"/>
  </r>
  <r>
    <s v="Rev"/>
    <x v="65"/>
    <x v="65"/>
    <s v="2Cor"/>
    <x v="24"/>
    <x v="24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onah"/>
    <x v="27"/>
    <x v="27"/>
    <n v="1"/>
  </r>
  <r>
    <s v="Rev"/>
    <x v="65"/>
    <x v="65"/>
    <s v="Ps"/>
    <x v="1"/>
    <x v="1"/>
    <n v="1"/>
  </r>
  <r>
    <s v="Rev"/>
    <x v="65"/>
    <x v="65"/>
    <s v="Jude"/>
    <x v="55"/>
    <x v="55"/>
    <n v="1"/>
  </r>
  <r>
    <s v="Rev"/>
    <x v="65"/>
    <x v="65"/>
    <s v="Ps"/>
    <x v="1"/>
    <x v="1"/>
    <n v="1"/>
  </r>
  <r>
    <s v="Rev"/>
    <x v="65"/>
    <x v="65"/>
    <s v="Neh"/>
    <x v="15"/>
    <x v="15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Col"/>
    <x v="0"/>
    <x v="0"/>
    <n v="1"/>
  </r>
  <r>
    <s v="Rev"/>
    <x v="65"/>
    <x v="65"/>
    <s v="2Cor"/>
    <x v="24"/>
    <x v="24"/>
    <n v="1"/>
  </r>
  <r>
    <s v="Rev"/>
    <x v="65"/>
    <x v="65"/>
    <s v="Matt"/>
    <x v="8"/>
    <x v="8"/>
    <n v="1"/>
  </r>
  <r>
    <s v="Rev"/>
    <x v="65"/>
    <x v="65"/>
    <s v="Neh"/>
    <x v="15"/>
    <x v="15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Judg"/>
    <x v="50"/>
    <x v="5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Zech"/>
    <x v="9"/>
    <x v="9"/>
    <n v="1"/>
  </r>
  <r>
    <s v="Rev"/>
    <x v="65"/>
    <x v="65"/>
    <s v="Exod"/>
    <x v="17"/>
    <x v="17"/>
    <n v="1"/>
  </r>
  <r>
    <s v="Rev"/>
    <x v="65"/>
    <x v="65"/>
    <s v="1John"/>
    <x v="7"/>
    <x v="7"/>
    <n v="1"/>
  </r>
  <r>
    <s v="Rev"/>
    <x v="65"/>
    <x v="65"/>
    <s v="1Cor"/>
    <x v="20"/>
    <x v="20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Heb"/>
    <x v="13"/>
    <x v="13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1Chr"/>
    <x v="5"/>
    <x v="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2Cor"/>
    <x v="24"/>
    <x v="2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nah"/>
    <x v="27"/>
    <x v="27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Song"/>
    <x v="57"/>
    <x v="57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Jas"/>
    <x v="29"/>
    <x v="29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Mark"/>
    <x v="18"/>
    <x v="18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1Pet"/>
    <x v="47"/>
    <x v="47"/>
    <n v="1"/>
  </r>
  <r>
    <s v="Rev"/>
    <x v="65"/>
    <x v="65"/>
    <s v="Song"/>
    <x v="57"/>
    <x v="57"/>
    <n v="1"/>
  </r>
  <r>
    <s v="Rev"/>
    <x v="65"/>
    <x v="65"/>
    <s v="Ps"/>
    <x v="1"/>
    <x v="1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Mic"/>
    <x v="52"/>
    <x v="5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Mic"/>
    <x v="52"/>
    <x v="5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Hab"/>
    <x v="36"/>
    <x v="3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Ps"/>
    <x v="1"/>
    <x v="1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Exod"/>
    <x v="17"/>
    <x v="17"/>
    <n v="1"/>
  </r>
  <r>
    <s v="Rev"/>
    <x v="65"/>
    <x v="65"/>
    <s v="Heb"/>
    <x v="13"/>
    <x v="13"/>
    <n v="1"/>
  </r>
  <r>
    <s v="Rev"/>
    <x v="65"/>
    <x v="65"/>
    <s v="Luke"/>
    <x v="30"/>
    <x v="30"/>
    <n v="1"/>
  </r>
  <r>
    <s v="Rev"/>
    <x v="65"/>
    <x v="65"/>
    <s v="1John"/>
    <x v="7"/>
    <x v="7"/>
    <n v="1"/>
  </r>
  <r>
    <s v="Rev"/>
    <x v="65"/>
    <x v="65"/>
    <s v="Amos"/>
    <x v="34"/>
    <x v="34"/>
    <n v="1"/>
  </r>
  <r>
    <s v="Rev"/>
    <x v="65"/>
    <x v="65"/>
    <s v="Exod"/>
    <x v="17"/>
    <x v="17"/>
    <n v="1"/>
  </r>
  <r>
    <s v="Rev"/>
    <x v="65"/>
    <x v="65"/>
    <s v="Exod"/>
    <x v="17"/>
    <x v="17"/>
    <n v="1"/>
  </r>
  <r>
    <s v="Rev"/>
    <x v="65"/>
    <x v="65"/>
    <s v="Num"/>
    <x v="44"/>
    <x v="44"/>
    <n v="1"/>
  </r>
  <r>
    <s v="Rev"/>
    <x v="65"/>
    <x v="65"/>
    <s v="Mal"/>
    <x v="39"/>
    <x v="39"/>
    <n v="1"/>
  </r>
  <r>
    <s v="Rev"/>
    <x v="65"/>
    <x v="65"/>
    <s v="Lev"/>
    <x v="38"/>
    <x v="38"/>
    <n v="1"/>
  </r>
  <r>
    <s v="Rev"/>
    <x v="65"/>
    <x v="65"/>
    <s v="Heb"/>
    <x v="13"/>
    <x v="13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om"/>
    <x v="14"/>
    <x v="1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2Sam"/>
    <x v="49"/>
    <x v="49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1Kgs"/>
    <x v="37"/>
    <x v="37"/>
    <n v="1"/>
  </r>
  <r>
    <s v="Rev"/>
    <x v="65"/>
    <x v="65"/>
    <s v="Zech"/>
    <x v="9"/>
    <x v="9"/>
    <n v="1"/>
  </r>
  <r>
    <s v="Rev"/>
    <x v="65"/>
    <x v="65"/>
    <s v="Luke"/>
    <x v="30"/>
    <x v="30"/>
    <n v="1"/>
  </r>
  <r>
    <s v="Rev"/>
    <x v="65"/>
    <x v="65"/>
    <s v="Ezek"/>
    <x v="33"/>
    <x v="33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oel"/>
    <x v="32"/>
    <x v="3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Josh"/>
    <x v="35"/>
    <x v="3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Exod"/>
    <x v="17"/>
    <x v="17"/>
    <n v="1"/>
  </r>
  <r>
    <s v="Rev"/>
    <x v="65"/>
    <x v="65"/>
    <s v="Judg"/>
    <x v="50"/>
    <x v="50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ude"/>
    <x v="55"/>
    <x v="55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2Chr"/>
    <x v="43"/>
    <x v="43"/>
    <n v="1"/>
  </r>
  <r>
    <s v="Rev"/>
    <x v="65"/>
    <x v="65"/>
    <s v="Luke"/>
    <x v="30"/>
    <x v="30"/>
    <n v="1"/>
  </r>
  <r>
    <s v="Rev"/>
    <x v="65"/>
    <x v="65"/>
    <s v="2Kgs"/>
    <x v="42"/>
    <x v="42"/>
    <n v="1"/>
  </r>
  <r>
    <s v="Rev"/>
    <x v="65"/>
    <x v="65"/>
    <s v="Heb"/>
    <x v="13"/>
    <x v="13"/>
    <n v="1"/>
  </r>
  <r>
    <s v="Rev"/>
    <x v="65"/>
    <x v="65"/>
    <s v="Exod"/>
    <x v="17"/>
    <x v="17"/>
    <n v="1"/>
  </r>
  <r>
    <s v="Rev"/>
    <x v="65"/>
    <x v="65"/>
    <s v="Jer"/>
    <x v="6"/>
    <x v="6"/>
    <n v="1"/>
  </r>
  <r>
    <s v="Rev"/>
    <x v="65"/>
    <x v="65"/>
    <s v="Lam"/>
    <x v="41"/>
    <x v="41"/>
    <n v="1"/>
  </r>
  <r>
    <s v="Rev"/>
    <x v="65"/>
    <x v="65"/>
    <s v="Amos"/>
    <x v="34"/>
    <x v="34"/>
    <n v="1"/>
  </r>
  <r>
    <s v="Rev"/>
    <x v="65"/>
    <x v="65"/>
    <s v="Amos"/>
    <x v="34"/>
    <x v="34"/>
    <n v="1"/>
  </r>
  <r>
    <s v="Rev"/>
    <x v="65"/>
    <x v="65"/>
    <s v="Jer"/>
    <x v="6"/>
    <x v="6"/>
    <n v="1"/>
  </r>
  <r>
    <s v="Rev"/>
    <x v="65"/>
    <x v="65"/>
    <s v="Deut"/>
    <x v="28"/>
    <x v="28"/>
    <n v="1"/>
  </r>
  <r>
    <s v="Rev"/>
    <x v="65"/>
    <x v="65"/>
    <s v="Lam"/>
    <x v="41"/>
    <x v="41"/>
    <n v="1"/>
  </r>
  <r>
    <s v="Rev"/>
    <x v="65"/>
    <x v="65"/>
    <s v="Prov"/>
    <x v="10"/>
    <x v="10"/>
    <n v="1"/>
  </r>
  <r>
    <s v="Rev"/>
    <x v="65"/>
    <x v="65"/>
    <s v="Ruth"/>
    <x v="48"/>
    <x v="48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Joel"/>
    <x v="32"/>
    <x v="32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Joel"/>
    <x v="32"/>
    <x v="32"/>
    <n v="1"/>
  </r>
  <r>
    <s v="Rev"/>
    <x v="65"/>
    <x v="65"/>
    <s v="Luke"/>
    <x v="30"/>
    <x v="30"/>
    <n v="1"/>
  </r>
  <r>
    <s v="Rev"/>
    <x v="65"/>
    <x v="65"/>
    <s v="Mark"/>
    <x v="18"/>
    <x v="18"/>
    <n v="1"/>
  </r>
  <r>
    <s v="Rev"/>
    <x v="65"/>
    <x v="65"/>
    <s v="2Cor"/>
    <x v="24"/>
    <x v="24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Joel"/>
    <x v="32"/>
    <x v="32"/>
    <n v="1"/>
  </r>
  <r>
    <s v="Rev"/>
    <x v="65"/>
    <x v="65"/>
    <s v="Gen"/>
    <x v="25"/>
    <x v="25"/>
    <n v="1"/>
  </r>
  <r>
    <s v="Rev"/>
    <x v="65"/>
    <x v="65"/>
    <s v="Joel"/>
    <x v="32"/>
    <x v="32"/>
    <n v="1"/>
  </r>
  <r>
    <s v="Rev"/>
    <x v="65"/>
    <x v="65"/>
    <s v="Exod"/>
    <x v="17"/>
    <x v="17"/>
    <n v="1"/>
  </r>
  <r>
    <s v="Rev"/>
    <x v="65"/>
    <x v="65"/>
    <s v="Gen"/>
    <x v="25"/>
    <x v="25"/>
    <n v="1"/>
  </r>
  <r>
    <s v="Rev"/>
    <x v="65"/>
    <x v="65"/>
    <s v="Acts"/>
    <x v="4"/>
    <x v="4"/>
    <n v="1"/>
  </r>
  <r>
    <s v="Rev"/>
    <x v="65"/>
    <x v="65"/>
    <s v="Exod"/>
    <x v="17"/>
    <x v="17"/>
    <n v="1"/>
  </r>
  <r>
    <s v="Rev"/>
    <x v="65"/>
    <x v="65"/>
    <s v="Judg"/>
    <x v="50"/>
    <x v="50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1Kgs"/>
    <x v="37"/>
    <x v="37"/>
    <n v="1"/>
  </r>
  <r>
    <s v="Rev"/>
    <x v="65"/>
    <x v="65"/>
    <s v="Nah"/>
    <x v="22"/>
    <x v="22"/>
    <n v="1"/>
  </r>
  <r>
    <s v="Rev"/>
    <x v="65"/>
    <x v="65"/>
    <s v="Nah"/>
    <x v="22"/>
    <x v="2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Job"/>
    <x v="3"/>
    <x v="3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Eph"/>
    <x v="12"/>
    <x v="1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Job"/>
    <x v="3"/>
    <x v="3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Hos"/>
    <x v="40"/>
    <x v="40"/>
    <n v="1"/>
  </r>
  <r>
    <s v="Rev"/>
    <x v="65"/>
    <x v="65"/>
    <s v="Jer"/>
    <x v="6"/>
    <x v="6"/>
    <n v="1"/>
  </r>
  <r>
    <s v="Rev"/>
    <x v="65"/>
    <x v="65"/>
    <s v="Luke"/>
    <x v="30"/>
    <x v="30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2Sam"/>
    <x v="49"/>
    <x v="49"/>
    <n v="1"/>
  </r>
  <r>
    <s v="Rev"/>
    <x v="65"/>
    <x v="65"/>
    <s v="Nah"/>
    <x v="22"/>
    <x v="22"/>
    <n v="1"/>
  </r>
  <r>
    <s v="Rev"/>
    <x v="65"/>
    <x v="65"/>
    <s v="Joel"/>
    <x v="32"/>
    <x v="3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1Tim"/>
    <x v="23"/>
    <x v="23"/>
    <n v="1"/>
  </r>
  <r>
    <s v="Rev"/>
    <x v="65"/>
    <x v="65"/>
    <s v="1Pet"/>
    <x v="47"/>
    <x v="47"/>
    <n v="1"/>
  </r>
  <r>
    <s v="Rev"/>
    <x v="65"/>
    <x v="65"/>
    <s v="Isa"/>
    <x v="11"/>
    <x v="11"/>
    <n v="1"/>
  </r>
  <r>
    <s v="Rev"/>
    <x v="65"/>
    <x v="65"/>
    <s v="2Kgs"/>
    <x v="42"/>
    <x v="42"/>
    <n v="1"/>
  </r>
  <r>
    <s v="Rev"/>
    <x v="65"/>
    <x v="65"/>
    <s v="Ps"/>
    <x v="1"/>
    <x v="1"/>
    <n v="1"/>
  </r>
  <r>
    <s v="Rev"/>
    <x v="65"/>
    <x v="65"/>
    <s v="Joel"/>
    <x v="32"/>
    <x v="32"/>
    <n v="1"/>
  </r>
  <r>
    <s v="Rev"/>
    <x v="65"/>
    <x v="65"/>
    <s v="1Cor"/>
    <x v="20"/>
    <x v="20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Nah"/>
    <x v="22"/>
    <x v="22"/>
    <n v="1"/>
  </r>
  <r>
    <s v="Rev"/>
    <x v="65"/>
    <x v="65"/>
    <s v="Job"/>
    <x v="3"/>
    <x v="3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John"/>
    <x v="7"/>
    <x v="7"/>
    <n v="1"/>
  </r>
  <r>
    <s v="Rev"/>
    <x v="65"/>
    <x v="65"/>
    <s v="Job"/>
    <x v="3"/>
    <x v="3"/>
    <n v="1"/>
  </r>
  <r>
    <s v="Rev"/>
    <x v="65"/>
    <x v="65"/>
    <s v="John"/>
    <x v="16"/>
    <x v="16"/>
    <n v="1"/>
  </r>
  <r>
    <s v="Rev"/>
    <x v="65"/>
    <x v="65"/>
    <s v="2Cor"/>
    <x v="24"/>
    <x v="24"/>
    <n v="1"/>
  </r>
  <r>
    <s v="Rev"/>
    <x v="65"/>
    <x v="65"/>
    <s v="1John"/>
    <x v="7"/>
    <x v="7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2Sam"/>
    <x v="49"/>
    <x v="49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Gen"/>
    <x v="25"/>
    <x v="25"/>
    <n v="1"/>
  </r>
  <r>
    <s v="Rev"/>
    <x v="65"/>
    <x v="65"/>
    <s v="1Chr"/>
    <x v="5"/>
    <x v="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Hab"/>
    <x v="36"/>
    <x v="36"/>
    <n v="1"/>
  </r>
  <r>
    <s v="Rev"/>
    <x v="65"/>
    <x v="65"/>
    <s v="Lev"/>
    <x v="38"/>
    <x v="38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Deut"/>
    <x v="28"/>
    <x v="28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2Cor"/>
    <x v="24"/>
    <x v="24"/>
    <n v="1"/>
  </r>
  <r>
    <s v="Rev"/>
    <x v="65"/>
    <x v="65"/>
    <s v="1Cor"/>
    <x v="20"/>
    <x v="20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1Tim"/>
    <x v="23"/>
    <x v="23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2Chr"/>
    <x v="43"/>
    <x v="43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Dan"/>
    <x v="46"/>
    <x v="46"/>
    <n v="1"/>
  </r>
  <r>
    <s v="Rev"/>
    <x v="65"/>
    <x v="65"/>
    <s v="Jer"/>
    <x v="6"/>
    <x v="6"/>
    <n v="1"/>
  </r>
  <r>
    <s v="Rev"/>
    <x v="65"/>
    <x v="65"/>
    <s v="Deut"/>
    <x v="28"/>
    <x v="28"/>
    <n v="1"/>
  </r>
  <r>
    <s v="Rev"/>
    <x v="65"/>
    <x v="65"/>
    <s v="Rom"/>
    <x v="14"/>
    <x v="14"/>
    <n v="1"/>
  </r>
  <r>
    <s v="Rev"/>
    <x v="65"/>
    <x v="65"/>
    <s v="2Kgs"/>
    <x v="42"/>
    <x v="4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Jer"/>
    <x v="6"/>
    <x v="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al"/>
    <x v="31"/>
    <x v="3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Lam"/>
    <x v="41"/>
    <x v="41"/>
    <n v="1"/>
  </r>
  <r>
    <s v="Rev"/>
    <x v="65"/>
    <x v="65"/>
    <s v="Lev"/>
    <x v="38"/>
    <x v="38"/>
    <n v="1"/>
  </r>
  <r>
    <s v="Rev"/>
    <x v="65"/>
    <x v="65"/>
    <s v="Gen"/>
    <x v="25"/>
    <x v="25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Song"/>
    <x v="57"/>
    <x v="57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Joel"/>
    <x v="32"/>
    <x v="32"/>
    <n v="1"/>
  </r>
  <r>
    <s v="Rev"/>
    <x v="65"/>
    <x v="65"/>
    <s v="Prov"/>
    <x v="10"/>
    <x v="10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Hab"/>
    <x v="36"/>
    <x v="36"/>
    <n v="1"/>
  </r>
  <r>
    <s v="Rev"/>
    <x v="65"/>
    <x v="65"/>
    <s v="Deut"/>
    <x v="28"/>
    <x v="28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Neh"/>
    <x v="15"/>
    <x v="15"/>
    <n v="1"/>
  </r>
  <r>
    <s v="Rev"/>
    <x v="65"/>
    <x v="65"/>
    <s v="Acts"/>
    <x v="4"/>
    <x v="4"/>
    <n v="1"/>
  </r>
  <r>
    <s v="Rev"/>
    <x v="65"/>
    <x v="65"/>
    <s v="Exod"/>
    <x v="17"/>
    <x v="17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Exod"/>
    <x v="17"/>
    <x v="17"/>
    <n v="1"/>
  </r>
  <r>
    <s v="Rev"/>
    <x v="65"/>
    <x v="65"/>
    <s v="Deut"/>
    <x v="28"/>
    <x v="28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Gen"/>
    <x v="25"/>
    <x v="25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Gen"/>
    <x v="25"/>
    <x v="25"/>
    <n v="1"/>
  </r>
  <r>
    <s v="Rev"/>
    <x v="65"/>
    <x v="65"/>
    <s v="Dan"/>
    <x v="46"/>
    <x v="46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Eph"/>
    <x v="12"/>
    <x v="12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Col"/>
    <x v="0"/>
    <x v="0"/>
    <n v="1"/>
  </r>
  <r>
    <s v="Rev"/>
    <x v="65"/>
    <x v="65"/>
    <s v="Job"/>
    <x v="3"/>
    <x v="3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rov"/>
    <x v="10"/>
    <x v="1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Gal"/>
    <x v="31"/>
    <x v="31"/>
    <n v="1"/>
  </r>
  <r>
    <s v="Rev"/>
    <x v="65"/>
    <x v="65"/>
    <s v="1Pet"/>
    <x v="47"/>
    <x v="47"/>
    <n v="1"/>
  </r>
  <r>
    <s v="Rev"/>
    <x v="65"/>
    <x v="65"/>
    <s v="1Pet"/>
    <x v="47"/>
    <x v="47"/>
    <n v="1"/>
  </r>
  <r>
    <s v="Rev"/>
    <x v="65"/>
    <x v="65"/>
    <s v="Eph"/>
    <x v="12"/>
    <x v="12"/>
    <n v="1"/>
  </r>
  <r>
    <s v="Rev"/>
    <x v="65"/>
    <x v="65"/>
    <s v="1Cor"/>
    <x v="20"/>
    <x v="20"/>
    <n v="1"/>
  </r>
  <r>
    <s v="Rev"/>
    <x v="65"/>
    <x v="65"/>
    <s v="Ezek"/>
    <x v="33"/>
    <x v="33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Isa"/>
    <x v="11"/>
    <x v="11"/>
    <n v="1"/>
  </r>
  <r>
    <s v="Rev"/>
    <x v="65"/>
    <x v="65"/>
    <s v="Zech"/>
    <x v="9"/>
    <x v="9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Heb"/>
    <x v="13"/>
    <x v="13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Lam"/>
    <x v="41"/>
    <x v="41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2Thess"/>
    <x v="51"/>
    <x v="51"/>
    <n v="1"/>
  </r>
  <r>
    <s v="Rev"/>
    <x v="65"/>
    <x v="65"/>
    <s v="Luke"/>
    <x v="30"/>
    <x v="30"/>
    <n v="1"/>
  </r>
  <r>
    <s v="Rev"/>
    <x v="65"/>
    <x v="65"/>
    <s v="2Tim"/>
    <x v="59"/>
    <x v="59"/>
    <n v="1"/>
  </r>
  <r>
    <s v="Rev"/>
    <x v="65"/>
    <x v="65"/>
    <s v="1Chr"/>
    <x v="5"/>
    <x v="5"/>
    <n v="1"/>
  </r>
  <r>
    <s v="Rev"/>
    <x v="65"/>
    <x v="65"/>
    <s v="Acts"/>
    <x v="4"/>
    <x v="4"/>
    <n v="1"/>
  </r>
  <r>
    <s v="Rev"/>
    <x v="65"/>
    <x v="65"/>
    <s v="Eph"/>
    <x v="12"/>
    <x v="12"/>
    <n v="1"/>
  </r>
  <r>
    <s v="Rev"/>
    <x v="65"/>
    <x v="65"/>
    <s v="Gen"/>
    <x v="25"/>
    <x v="25"/>
    <n v="1"/>
  </r>
  <r>
    <s v="Rev"/>
    <x v="65"/>
    <x v="65"/>
    <s v="Num"/>
    <x v="44"/>
    <x v="44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Deut"/>
    <x v="28"/>
    <x v="28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Lam"/>
    <x v="41"/>
    <x v="41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Esth"/>
    <x v="54"/>
    <x v="54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Zech"/>
    <x v="9"/>
    <x v="9"/>
    <n v="1"/>
  </r>
  <r>
    <s v="Rev"/>
    <x v="65"/>
    <x v="65"/>
    <s v="Exod"/>
    <x v="17"/>
    <x v="17"/>
    <n v="1"/>
  </r>
  <r>
    <s v="Rev"/>
    <x v="65"/>
    <x v="65"/>
    <s v="1Kgs"/>
    <x v="37"/>
    <x v="37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Mic"/>
    <x v="52"/>
    <x v="52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Deut"/>
    <x v="28"/>
    <x v="28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Jer"/>
    <x v="6"/>
    <x v="6"/>
    <n v="1"/>
  </r>
  <r>
    <s v="Rev"/>
    <x v="65"/>
    <x v="65"/>
    <s v="Num"/>
    <x v="44"/>
    <x v="44"/>
    <n v="1"/>
  </r>
  <r>
    <s v="Rev"/>
    <x v="65"/>
    <x v="65"/>
    <s v="2Kgs"/>
    <x v="42"/>
    <x v="42"/>
    <n v="1"/>
  </r>
  <r>
    <s v="Rev"/>
    <x v="65"/>
    <x v="65"/>
    <s v="Ezek"/>
    <x v="33"/>
    <x v="33"/>
    <n v="1"/>
  </r>
  <r>
    <s v="Rev"/>
    <x v="65"/>
    <x v="65"/>
    <s v="Acts"/>
    <x v="4"/>
    <x v="4"/>
    <n v="1"/>
  </r>
  <r>
    <s v="Rev"/>
    <x v="65"/>
    <x v="65"/>
    <s v="Hos"/>
    <x v="40"/>
    <x v="40"/>
    <n v="1"/>
  </r>
  <r>
    <s v="Rev"/>
    <x v="65"/>
    <x v="65"/>
    <s v="1Kgs"/>
    <x v="37"/>
    <x v="37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1Sam"/>
    <x v="45"/>
    <x v="45"/>
    <n v="1"/>
  </r>
  <r>
    <s v="Rev"/>
    <x v="65"/>
    <x v="65"/>
    <s v="Jas"/>
    <x v="29"/>
    <x v="29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Jer"/>
    <x v="6"/>
    <x v="6"/>
    <n v="1"/>
  </r>
  <r>
    <s v="Rev"/>
    <x v="65"/>
    <x v="65"/>
    <s v="2Pet"/>
    <x v="21"/>
    <x v="21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Heb"/>
    <x v="13"/>
    <x v="13"/>
    <n v="1"/>
  </r>
  <r>
    <s v="Rev"/>
    <x v="65"/>
    <x v="65"/>
    <s v="Ezek"/>
    <x v="33"/>
    <x v="33"/>
    <n v="1"/>
  </r>
  <r>
    <s v="Rev"/>
    <x v="65"/>
    <x v="65"/>
    <s v="Gen"/>
    <x v="25"/>
    <x v="25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Jer"/>
    <x v="6"/>
    <x v="6"/>
    <n v="1"/>
  </r>
  <r>
    <s v="Rev"/>
    <x v="65"/>
    <x v="65"/>
    <s v="Gen"/>
    <x v="25"/>
    <x v="25"/>
    <n v="1"/>
  </r>
  <r>
    <s v="Rev"/>
    <x v="65"/>
    <x v="65"/>
    <s v="Ezek"/>
    <x v="33"/>
    <x v="33"/>
    <n v="1"/>
  </r>
  <r>
    <s v="Rev"/>
    <x v="65"/>
    <x v="65"/>
    <s v="Jude"/>
    <x v="55"/>
    <x v="55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Eccl"/>
    <x v="19"/>
    <x v="19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Prov"/>
    <x v="10"/>
    <x v="10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Mic"/>
    <x v="52"/>
    <x v="52"/>
    <n v="1"/>
  </r>
  <r>
    <s v="Rev"/>
    <x v="65"/>
    <x v="65"/>
    <s v="1Kgs"/>
    <x v="37"/>
    <x v="37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Esth"/>
    <x v="54"/>
    <x v="54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Neh"/>
    <x v="15"/>
    <x v="15"/>
    <n v="1"/>
  </r>
  <r>
    <s v="Rev"/>
    <x v="65"/>
    <x v="65"/>
    <s v="Rev"/>
    <x v="2"/>
    <x v="2"/>
    <n v="1"/>
  </r>
  <r>
    <s v="Rev"/>
    <x v="65"/>
    <x v="65"/>
    <s v="Judg"/>
    <x v="50"/>
    <x v="5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Acts"/>
    <x v="4"/>
    <x v="4"/>
    <n v="1"/>
  </r>
  <r>
    <s v="Rev"/>
    <x v="65"/>
    <x v="65"/>
    <s v="Acts"/>
    <x v="4"/>
    <x v="4"/>
    <n v="1"/>
  </r>
  <r>
    <s v="Rev"/>
    <x v="65"/>
    <x v="65"/>
    <s v="Obad"/>
    <x v="61"/>
    <x v="61"/>
    <n v="1"/>
  </r>
  <r>
    <s v="Rev"/>
    <x v="65"/>
    <x v="65"/>
    <s v="Ps"/>
    <x v="1"/>
    <x v="1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osh"/>
    <x v="35"/>
    <x v="35"/>
    <n v="1"/>
  </r>
  <r>
    <s v="Rev"/>
    <x v="65"/>
    <x v="65"/>
    <s v="Hos"/>
    <x v="40"/>
    <x v="40"/>
    <n v="1"/>
  </r>
  <r>
    <s v="Rev"/>
    <x v="65"/>
    <x v="65"/>
    <s v="Jer"/>
    <x v="6"/>
    <x v="6"/>
    <n v="1"/>
  </r>
  <r>
    <s v="Rev"/>
    <x v="65"/>
    <x v="65"/>
    <s v="Rom"/>
    <x v="14"/>
    <x v="14"/>
    <n v="1"/>
  </r>
  <r>
    <s v="Rev"/>
    <x v="65"/>
    <x v="65"/>
    <s v="Gen"/>
    <x v="25"/>
    <x v="25"/>
    <n v="1"/>
  </r>
  <r>
    <s v="Rev"/>
    <x v="65"/>
    <x v="65"/>
    <s v="Rom"/>
    <x v="14"/>
    <x v="14"/>
    <n v="1"/>
  </r>
  <r>
    <s v="Rev"/>
    <x v="65"/>
    <x v="65"/>
    <s v="Ezek"/>
    <x v="33"/>
    <x v="33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1Thess"/>
    <x v="26"/>
    <x v="26"/>
    <n v="1"/>
  </r>
  <r>
    <s v="Rev"/>
    <x v="65"/>
    <x v="65"/>
    <s v="Exod"/>
    <x v="17"/>
    <x v="17"/>
    <n v="1"/>
  </r>
  <r>
    <s v="Rev"/>
    <x v="65"/>
    <x v="65"/>
    <s v="Acts"/>
    <x v="4"/>
    <x v="4"/>
    <n v="1"/>
  </r>
  <r>
    <s v="Rev"/>
    <x v="65"/>
    <x v="65"/>
    <s v="2Kgs"/>
    <x v="42"/>
    <x v="42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2Kgs"/>
    <x v="42"/>
    <x v="42"/>
    <n v="1"/>
  </r>
  <r>
    <s v="Rev"/>
    <x v="65"/>
    <x v="65"/>
    <s v="Ps"/>
    <x v="1"/>
    <x v="1"/>
    <n v="1"/>
  </r>
  <r>
    <s v="Rev"/>
    <x v="65"/>
    <x v="65"/>
    <s v="2Kgs"/>
    <x v="42"/>
    <x v="42"/>
    <n v="1"/>
  </r>
  <r>
    <s v="Rev"/>
    <x v="65"/>
    <x v="65"/>
    <s v="Mal"/>
    <x v="39"/>
    <x v="39"/>
    <n v="1"/>
  </r>
  <r>
    <s v="Rev"/>
    <x v="65"/>
    <x v="65"/>
    <s v="2Kgs"/>
    <x v="42"/>
    <x v="42"/>
    <n v="1"/>
  </r>
  <r>
    <s v="Rev"/>
    <x v="65"/>
    <x v="65"/>
    <s v="Eph"/>
    <x v="12"/>
    <x v="1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1Sam"/>
    <x v="45"/>
    <x v="45"/>
    <n v="1"/>
  </r>
  <r>
    <s v="Rev"/>
    <x v="65"/>
    <x v="65"/>
    <s v="Isa"/>
    <x v="11"/>
    <x v="11"/>
    <n v="1"/>
  </r>
  <r>
    <s v="Rev"/>
    <x v="65"/>
    <x v="65"/>
    <s v="Josh"/>
    <x v="35"/>
    <x v="3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Zeph"/>
    <x v="56"/>
    <x v="56"/>
    <n v="1"/>
  </r>
  <r>
    <s v="Rev"/>
    <x v="65"/>
    <x v="65"/>
    <s v="Isa"/>
    <x v="11"/>
    <x v="11"/>
    <n v="1"/>
  </r>
  <r>
    <s v="Rev"/>
    <x v="65"/>
    <x v="65"/>
    <s v="Mic"/>
    <x v="52"/>
    <x v="52"/>
    <n v="1"/>
  </r>
  <r>
    <s v="Rev"/>
    <x v="65"/>
    <x v="65"/>
    <s v="Exod"/>
    <x v="17"/>
    <x v="17"/>
    <n v="1"/>
  </r>
  <r>
    <s v="Rev"/>
    <x v="65"/>
    <x v="65"/>
    <s v="Mic"/>
    <x v="52"/>
    <x v="52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Mal"/>
    <x v="39"/>
    <x v="39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Amos"/>
    <x v="34"/>
    <x v="34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2Cor"/>
    <x v="24"/>
    <x v="24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Mic"/>
    <x v="52"/>
    <x v="5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Eccl"/>
    <x v="19"/>
    <x v="19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Eccl"/>
    <x v="19"/>
    <x v="19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Zech"/>
    <x v="9"/>
    <x v="9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Heb"/>
    <x v="13"/>
    <x v="13"/>
    <n v="1"/>
  </r>
  <r>
    <s v="Rev"/>
    <x v="65"/>
    <x v="65"/>
    <s v="Num"/>
    <x v="44"/>
    <x v="4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Num"/>
    <x v="44"/>
    <x v="44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Josh"/>
    <x v="35"/>
    <x v="35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Num"/>
    <x v="44"/>
    <x v="4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Titus"/>
    <x v="53"/>
    <x v="5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Eph"/>
    <x v="12"/>
    <x v="12"/>
    <n v="1"/>
  </r>
  <r>
    <s v="Rev"/>
    <x v="65"/>
    <x v="65"/>
    <s v="Eph"/>
    <x v="12"/>
    <x v="12"/>
    <n v="1"/>
  </r>
  <r>
    <s v="Rev"/>
    <x v="65"/>
    <x v="65"/>
    <s v="2Cor"/>
    <x v="24"/>
    <x v="24"/>
    <n v="1"/>
  </r>
  <r>
    <s v="Rev"/>
    <x v="65"/>
    <x v="65"/>
    <s v="Isa"/>
    <x v="11"/>
    <x v="11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Luke"/>
    <x v="30"/>
    <x v="30"/>
    <n v="1"/>
  </r>
  <r>
    <s v="Rev"/>
    <x v="65"/>
    <x v="65"/>
    <s v="Hos"/>
    <x v="40"/>
    <x v="40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Song"/>
    <x v="57"/>
    <x v="57"/>
    <n v="1"/>
  </r>
  <r>
    <s v="Rev"/>
    <x v="65"/>
    <x v="65"/>
    <s v="Matt"/>
    <x v="8"/>
    <x v="8"/>
    <n v="1"/>
  </r>
  <r>
    <s v="Rev"/>
    <x v="65"/>
    <x v="65"/>
    <s v="Gal"/>
    <x v="31"/>
    <x v="31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Gal"/>
    <x v="31"/>
    <x v="3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Gal"/>
    <x v="31"/>
    <x v="31"/>
    <n v="1"/>
  </r>
  <r>
    <s v="Rev"/>
    <x v="65"/>
    <x v="65"/>
    <s v="Isa"/>
    <x v="11"/>
    <x v="11"/>
    <n v="1"/>
  </r>
  <r>
    <s v="Rev"/>
    <x v="65"/>
    <x v="65"/>
    <s v="Mic"/>
    <x v="52"/>
    <x v="52"/>
    <n v="1"/>
  </r>
  <r>
    <s v="Rev"/>
    <x v="65"/>
    <x v="65"/>
    <s v="Gal"/>
    <x v="31"/>
    <x v="3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2Cor"/>
    <x v="24"/>
    <x v="24"/>
    <n v="1"/>
  </r>
  <r>
    <s v="Rev"/>
    <x v="65"/>
    <x v="65"/>
    <s v="Jer"/>
    <x v="6"/>
    <x v="6"/>
    <n v="1"/>
  </r>
  <r>
    <s v="Rev"/>
    <x v="65"/>
    <x v="65"/>
    <s v="Mic"/>
    <x v="52"/>
    <x v="5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Eph"/>
    <x v="12"/>
    <x v="1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2Pet"/>
    <x v="21"/>
    <x v="21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Jude"/>
    <x v="55"/>
    <x v="55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Ps"/>
    <x v="1"/>
    <x v="1"/>
    <n v="1"/>
  </r>
  <r>
    <s v="Rev"/>
    <x v="65"/>
    <x v="65"/>
    <s v="Job"/>
    <x v="3"/>
    <x v="3"/>
    <n v="1"/>
  </r>
  <r>
    <s v="Rev"/>
    <x v="65"/>
    <x v="65"/>
    <s v="Job"/>
    <x v="3"/>
    <x v="3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Jude"/>
    <x v="55"/>
    <x v="55"/>
    <n v="1"/>
  </r>
  <r>
    <s v="Rev"/>
    <x v="65"/>
    <x v="65"/>
    <s v="Ps"/>
    <x v="1"/>
    <x v="1"/>
    <n v="1"/>
  </r>
  <r>
    <s v="Rev"/>
    <x v="65"/>
    <x v="65"/>
    <s v="Job"/>
    <x v="3"/>
    <x v="3"/>
    <n v="1"/>
  </r>
  <r>
    <s v="Rev"/>
    <x v="65"/>
    <x v="65"/>
    <s v="Jer"/>
    <x v="6"/>
    <x v="6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2Cor"/>
    <x v="24"/>
    <x v="24"/>
    <n v="1"/>
  </r>
  <r>
    <s v="Rev"/>
    <x v="65"/>
    <x v="65"/>
    <s v="Isa"/>
    <x v="11"/>
    <x v="11"/>
    <n v="1"/>
  </r>
  <r>
    <s v="Rev"/>
    <x v="65"/>
    <x v="65"/>
    <s v="Gen"/>
    <x v="25"/>
    <x v="25"/>
    <n v="1"/>
  </r>
  <r>
    <s v="Rev"/>
    <x v="65"/>
    <x v="65"/>
    <s v="Matt"/>
    <x v="8"/>
    <x v="8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Job"/>
    <x v="3"/>
    <x v="3"/>
    <n v="1"/>
  </r>
  <r>
    <s v="Rev"/>
    <x v="65"/>
    <x v="65"/>
    <s v="2Cor"/>
    <x v="24"/>
    <x v="24"/>
    <n v="1"/>
  </r>
  <r>
    <s v="Rev"/>
    <x v="65"/>
    <x v="65"/>
    <s v="Matt"/>
    <x v="8"/>
    <x v="8"/>
    <n v="1"/>
  </r>
  <r>
    <s v="Rev"/>
    <x v="65"/>
    <x v="65"/>
    <s v="1Tim"/>
    <x v="23"/>
    <x v="23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Luke"/>
    <x v="30"/>
    <x v="30"/>
    <n v="1"/>
  </r>
  <r>
    <s v="Rev"/>
    <x v="65"/>
    <x v="65"/>
    <s v="Luke"/>
    <x v="30"/>
    <x v="30"/>
    <n v="1"/>
  </r>
  <r>
    <s v="Rev"/>
    <x v="65"/>
    <x v="65"/>
    <s v="2Cor"/>
    <x v="24"/>
    <x v="24"/>
    <n v="1"/>
  </r>
  <r>
    <s v="Rev"/>
    <x v="65"/>
    <x v="65"/>
    <s v="Heb"/>
    <x v="13"/>
    <x v="13"/>
    <n v="1"/>
  </r>
  <r>
    <s v="Rev"/>
    <x v="65"/>
    <x v="65"/>
    <s v="1Chr"/>
    <x v="5"/>
    <x v="5"/>
    <n v="1"/>
  </r>
  <r>
    <s v="Rev"/>
    <x v="65"/>
    <x v="65"/>
    <s v="Acts"/>
    <x v="4"/>
    <x v="4"/>
    <n v="1"/>
  </r>
  <r>
    <s v="Rev"/>
    <x v="65"/>
    <x v="65"/>
    <s v="Job"/>
    <x v="3"/>
    <x v="3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Jude"/>
    <x v="55"/>
    <x v="5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1Pet"/>
    <x v="47"/>
    <x v="47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2Thess"/>
    <x v="51"/>
    <x v="5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Gen"/>
    <x v="25"/>
    <x v="25"/>
    <n v="1"/>
  </r>
  <r>
    <s v="Rev"/>
    <x v="65"/>
    <x v="65"/>
    <s v="1Tim"/>
    <x v="23"/>
    <x v="23"/>
    <n v="1"/>
  </r>
  <r>
    <s v="Rev"/>
    <x v="65"/>
    <x v="65"/>
    <s v="Matt"/>
    <x v="8"/>
    <x v="8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1Cor"/>
    <x v="20"/>
    <x v="20"/>
    <n v="1"/>
  </r>
  <r>
    <s v="Rev"/>
    <x v="65"/>
    <x v="65"/>
    <s v="Zech"/>
    <x v="9"/>
    <x v="9"/>
    <n v="1"/>
  </r>
  <r>
    <s v="Rev"/>
    <x v="65"/>
    <x v="65"/>
    <s v="Job"/>
    <x v="3"/>
    <x v="3"/>
    <n v="1"/>
  </r>
  <r>
    <s v="Rev"/>
    <x v="65"/>
    <x v="65"/>
    <s v="Job"/>
    <x v="3"/>
    <x v="3"/>
    <n v="1"/>
  </r>
  <r>
    <s v="Rev"/>
    <x v="65"/>
    <x v="65"/>
    <s v="Titus"/>
    <x v="53"/>
    <x v="5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1Chr"/>
    <x v="5"/>
    <x v="5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Heb"/>
    <x v="13"/>
    <x v="13"/>
    <n v="1"/>
  </r>
  <r>
    <s v="Rev"/>
    <x v="65"/>
    <x v="65"/>
    <s v="Acts"/>
    <x v="4"/>
    <x v="4"/>
    <n v="1"/>
  </r>
  <r>
    <s v="Rev"/>
    <x v="65"/>
    <x v="65"/>
    <s v="1John"/>
    <x v="7"/>
    <x v="7"/>
    <n v="1"/>
  </r>
  <r>
    <s v="Rev"/>
    <x v="65"/>
    <x v="65"/>
    <s v="Eph"/>
    <x v="12"/>
    <x v="1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2Cor"/>
    <x v="24"/>
    <x v="24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2Pet"/>
    <x v="21"/>
    <x v="2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Gen"/>
    <x v="25"/>
    <x v="25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2Kgs"/>
    <x v="42"/>
    <x v="42"/>
    <n v="1"/>
  </r>
  <r>
    <s v="Rev"/>
    <x v="65"/>
    <x v="65"/>
    <s v="1Kgs"/>
    <x v="37"/>
    <x v="37"/>
    <n v="1"/>
  </r>
  <r>
    <s v="Rev"/>
    <x v="65"/>
    <x v="65"/>
    <s v="John"/>
    <x v="16"/>
    <x v="1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Hab"/>
    <x v="36"/>
    <x v="36"/>
    <n v="1"/>
  </r>
  <r>
    <s v="Rev"/>
    <x v="65"/>
    <x v="65"/>
    <s v="1Pet"/>
    <x v="47"/>
    <x v="47"/>
    <n v="1"/>
  </r>
  <r>
    <s v="Rev"/>
    <x v="65"/>
    <x v="65"/>
    <s v="Isa"/>
    <x v="11"/>
    <x v="11"/>
    <n v="1"/>
  </r>
  <r>
    <s v="Rev"/>
    <x v="65"/>
    <x v="65"/>
    <s v="Amos"/>
    <x v="34"/>
    <x v="34"/>
    <n v="1"/>
  </r>
  <r>
    <s v="Rev"/>
    <x v="65"/>
    <x v="65"/>
    <s v="Hos"/>
    <x v="40"/>
    <x v="40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2Tim"/>
    <x v="59"/>
    <x v="59"/>
    <n v="1"/>
  </r>
  <r>
    <s v="Rev"/>
    <x v="65"/>
    <x v="65"/>
    <s v="Dan"/>
    <x v="46"/>
    <x v="46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1Sam"/>
    <x v="45"/>
    <x v="45"/>
    <n v="1"/>
  </r>
  <r>
    <s v="Rev"/>
    <x v="65"/>
    <x v="65"/>
    <s v="Acts"/>
    <x v="4"/>
    <x v="4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eut"/>
    <x v="28"/>
    <x v="28"/>
    <n v="1"/>
  </r>
  <r>
    <s v="Rev"/>
    <x v="65"/>
    <x v="65"/>
    <s v="1Sam"/>
    <x v="45"/>
    <x v="4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Col"/>
    <x v="0"/>
    <x v="0"/>
    <n v="1"/>
  </r>
  <r>
    <s v="Rev"/>
    <x v="65"/>
    <x v="65"/>
    <s v="Col"/>
    <x v="0"/>
    <x v="0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Jer"/>
    <x v="6"/>
    <x v="6"/>
    <n v="1"/>
  </r>
  <r>
    <s v="Rev"/>
    <x v="65"/>
    <x v="65"/>
    <s v="Luke"/>
    <x v="30"/>
    <x v="30"/>
    <n v="1"/>
  </r>
  <r>
    <s v="Rev"/>
    <x v="65"/>
    <x v="65"/>
    <s v="Exod"/>
    <x v="17"/>
    <x v="17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1Pet"/>
    <x v="47"/>
    <x v="47"/>
    <n v="1"/>
  </r>
  <r>
    <s v="Rev"/>
    <x v="65"/>
    <x v="65"/>
    <s v="Luke"/>
    <x v="30"/>
    <x v="30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Phil"/>
    <x v="60"/>
    <x v="60"/>
    <n v="1"/>
  </r>
  <r>
    <s v="Rev"/>
    <x v="65"/>
    <x v="65"/>
    <s v="Dan"/>
    <x v="46"/>
    <x v="46"/>
    <n v="1"/>
  </r>
  <r>
    <s v="Rev"/>
    <x v="65"/>
    <x v="65"/>
    <s v="Titus"/>
    <x v="53"/>
    <x v="5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Col"/>
    <x v="0"/>
    <x v="0"/>
    <n v="1"/>
  </r>
  <r>
    <s v="Rev"/>
    <x v="65"/>
    <x v="65"/>
    <s v="Matt"/>
    <x v="8"/>
    <x v="8"/>
    <n v="1"/>
  </r>
  <r>
    <s v="Rev"/>
    <x v="65"/>
    <x v="65"/>
    <s v="Lam"/>
    <x v="41"/>
    <x v="41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Heb"/>
    <x v="13"/>
    <x v="13"/>
    <n v="1"/>
  </r>
  <r>
    <s v="Rev"/>
    <x v="65"/>
    <x v="65"/>
    <s v="Jas"/>
    <x v="29"/>
    <x v="29"/>
    <n v="1"/>
  </r>
  <r>
    <s v="Rev"/>
    <x v="65"/>
    <x v="65"/>
    <s v="Gen"/>
    <x v="25"/>
    <x v="25"/>
    <n v="1"/>
  </r>
  <r>
    <s v="Rev"/>
    <x v="65"/>
    <x v="65"/>
    <s v="Jer"/>
    <x v="6"/>
    <x v="6"/>
    <n v="1"/>
  </r>
  <r>
    <s v="Rev"/>
    <x v="65"/>
    <x v="65"/>
    <s v="Hab"/>
    <x v="36"/>
    <x v="3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Deut"/>
    <x v="28"/>
    <x v="28"/>
    <n v="1"/>
  </r>
  <r>
    <s v="Rev"/>
    <x v="65"/>
    <x v="65"/>
    <s v="Exod"/>
    <x v="17"/>
    <x v="17"/>
    <n v="1"/>
  </r>
  <r>
    <s v="Rev"/>
    <x v="65"/>
    <x v="65"/>
    <s v="1Kgs"/>
    <x v="37"/>
    <x v="37"/>
    <n v="1"/>
  </r>
  <r>
    <s v="Rev"/>
    <x v="65"/>
    <x v="65"/>
    <s v="Exod"/>
    <x v="17"/>
    <x v="17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Num"/>
    <x v="44"/>
    <x v="44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2Kgs"/>
    <x v="42"/>
    <x v="42"/>
    <n v="1"/>
  </r>
  <r>
    <s v="Rev"/>
    <x v="65"/>
    <x v="65"/>
    <s v="2Thess"/>
    <x v="51"/>
    <x v="51"/>
    <n v="1"/>
  </r>
  <r>
    <s v="Rev"/>
    <x v="65"/>
    <x v="65"/>
    <s v="Acts"/>
    <x v="4"/>
    <x v="4"/>
    <n v="1"/>
  </r>
  <r>
    <s v="Rev"/>
    <x v="65"/>
    <x v="65"/>
    <s v="Exod"/>
    <x v="17"/>
    <x v="17"/>
    <n v="1"/>
  </r>
  <r>
    <s v="Rev"/>
    <x v="65"/>
    <x v="65"/>
    <s v="Matt"/>
    <x v="8"/>
    <x v="8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2Kgs"/>
    <x v="42"/>
    <x v="4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ob"/>
    <x v="3"/>
    <x v="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as"/>
    <x v="29"/>
    <x v="29"/>
    <n v="1"/>
  </r>
  <r>
    <s v="Rev"/>
    <x v="65"/>
    <x v="65"/>
    <s v="Jer"/>
    <x v="6"/>
    <x v="6"/>
    <n v="1"/>
  </r>
  <r>
    <s v="Rev"/>
    <x v="65"/>
    <x v="65"/>
    <s v="Hab"/>
    <x v="36"/>
    <x v="3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Deut"/>
    <x v="28"/>
    <x v="28"/>
    <n v="1"/>
  </r>
  <r>
    <s v="Rev"/>
    <x v="65"/>
    <x v="65"/>
    <s v="Col"/>
    <x v="0"/>
    <x v="0"/>
    <n v="1"/>
  </r>
  <r>
    <s v="Rev"/>
    <x v="65"/>
    <x v="65"/>
    <s v="Gal"/>
    <x v="31"/>
    <x v="31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Gal"/>
    <x v="31"/>
    <x v="31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Joel"/>
    <x v="32"/>
    <x v="32"/>
    <n v="1"/>
  </r>
  <r>
    <s v="Rev"/>
    <x v="65"/>
    <x v="65"/>
    <s v="Ezek"/>
    <x v="33"/>
    <x v="33"/>
    <n v="1"/>
  </r>
  <r>
    <s v="Rev"/>
    <x v="65"/>
    <x v="65"/>
    <s v="Amos"/>
    <x v="34"/>
    <x v="34"/>
    <n v="1"/>
  </r>
  <r>
    <s v="Rev"/>
    <x v="65"/>
    <x v="65"/>
    <s v="Heb"/>
    <x v="13"/>
    <x v="13"/>
    <n v="1"/>
  </r>
  <r>
    <s v="Rev"/>
    <x v="65"/>
    <x v="65"/>
    <s v="Rom"/>
    <x v="14"/>
    <x v="14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Mic"/>
    <x v="52"/>
    <x v="5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1Chr"/>
    <x v="5"/>
    <x v="5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2Sam"/>
    <x v="49"/>
    <x v="49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1Cor"/>
    <x v="20"/>
    <x v="20"/>
    <n v="1"/>
  </r>
  <r>
    <s v="Rev"/>
    <x v="65"/>
    <x v="65"/>
    <s v="Matt"/>
    <x v="8"/>
    <x v="8"/>
    <n v="1"/>
  </r>
  <r>
    <s v="Rev"/>
    <x v="65"/>
    <x v="65"/>
    <s v="1Cor"/>
    <x v="20"/>
    <x v="20"/>
    <n v="1"/>
  </r>
  <r>
    <s v="Rev"/>
    <x v="65"/>
    <x v="65"/>
    <s v="Jas"/>
    <x v="29"/>
    <x v="29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1Tim"/>
    <x v="23"/>
    <x v="23"/>
    <n v="1"/>
  </r>
  <r>
    <s v="Rev"/>
    <x v="65"/>
    <x v="65"/>
    <s v="Acts"/>
    <x v="4"/>
    <x v="4"/>
    <n v="1"/>
  </r>
  <r>
    <s v="Rev"/>
    <x v="65"/>
    <x v="65"/>
    <s v="2Cor"/>
    <x v="24"/>
    <x v="2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Song"/>
    <x v="57"/>
    <x v="57"/>
    <n v="1"/>
  </r>
  <r>
    <s v="Rev"/>
    <x v="65"/>
    <x v="65"/>
    <s v="1Cor"/>
    <x v="20"/>
    <x v="20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Song"/>
    <x v="57"/>
    <x v="57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Eph"/>
    <x v="12"/>
    <x v="12"/>
    <n v="1"/>
  </r>
  <r>
    <s v="Rev"/>
    <x v="65"/>
    <x v="65"/>
    <s v="Song"/>
    <x v="57"/>
    <x v="57"/>
    <n v="1"/>
  </r>
  <r>
    <s v="Rev"/>
    <x v="65"/>
    <x v="65"/>
    <s v="Col"/>
    <x v="0"/>
    <x v="0"/>
    <n v="1"/>
  </r>
  <r>
    <s v="Rev"/>
    <x v="65"/>
    <x v="65"/>
    <s v="Ps"/>
    <x v="1"/>
    <x v="1"/>
    <n v="1"/>
  </r>
  <r>
    <s v="Rev"/>
    <x v="65"/>
    <x v="65"/>
    <s v="Jude"/>
    <x v="55"/>
    <x v="55"/>
    <n v="1"/>
  </r>
  <r>
    <s v="Rev"/>
    <x v="65"/>
    <x v="65"/>
    <s v="1Pet"/>
    <x v="47"/>
    <x v="47"/>
    <n v="1"/>
  </r>
  <r>
    <s v="Rev"/>
    <x v="65"/>
    <x v="65"/>
    <s v="Prov"/>
    <x v="10"/>
    <x v="10"/>
    <n v="1"/>
  </r>
  <r>
    <s v="Rev"/>
    <x v="65"/>
    <x v="65"/>
    <s v="Zeph"/>
    <x v="56"/>
    <x v="56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Dan"/>
    <x v="46"/>
    <x v="46"/>
    <n v="1"/>
  </r>
  <r>
    <s v="Rev"/>
    <x v="65"/>
    <x v="65"/>
    <s v="Hos"/>
    <x v="40"/>
    <x v="40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Eph"/>
    <x v="12"/>
    <x v="12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Titus"/>
    <x v="53"/>
    <x v="53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Matt"/>
    <x v="8"/>
    <x v="8"/>
    <n v="1"/>
  </r>
  <r>
    <s v="Rev"/>
    <x v="65"/>
    <x v="65"/>
    <s v="Gen"/>
    <x v="25"/>
    <x v="25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Col"/>
    <x v="0"/>
    <x v="0"/>
    <n v="1"/>
  </r>
  <r>
    <s v="Rev"/>
    <x v="65"/>
    <x v="65"/>
    <s v="2Sam"/>
    <x v="49"/>
    <x v="49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Sam"/>
    <x v="45"/>
    <x v="45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Josh"/>
    <x v="35"/>
    <x v="35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Eccl"/>
    <x v="19"/>
    <x v="19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Neh"/>
    <x v="15"/>
    <x v="15"/>
    <n v="1"/>
  </r>
  <r>
    <s v="Rev"/>
    <x v="65"/>
    <x v="65"/>
    <s v="Acts"/>
    <x v="4"/>
    <x v="4"/>
    <n v="1"/>
  </r>
  <r>
    <s v="Rev"/>
    <x v="65"/>
    <x v="65"/>
    <s v="Jer"/>
    <x v="6"/>
    <x v="6"/>
    <n v="1"/>
  </r>
  <r>
    <s v="Rev"/>
    <x v="65"/>
    <x v="65"/>
    <s v="Dan"/>
    <x v="46"/>
    <x v="4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l"/>
    <x v="39"/>
    <x v="39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1Pet"/>
    <x v="47"/>
    <x v="47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Nah"/>
    <x v="22"/>
    <x v="2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Lam"/>
    <x v="41"/>
    <x v="4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ude"/>
    <x v="55"/>
    <x v="55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Gen"/>
    <x v="25"/>
    <x v="25"/>
    <n v="1"/>
  </r>
  <r>
    <s v="Rev"/>
    <x v="65"/>
    <x v="65"/>
    <s v="Hab"/>
    <x v="36"/>
    <x v="3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Deut"/>
    <x v="28"/>
    <x v="28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Mark"/>
    <x v="18"/>
    <x v="18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Joel"/>
    <x v="32"/>
    <x v="3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1Thess"/>
    <x v="26"/>
    <x v="26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Heb"/>
    <x v="13"/>
    <x v="13"/>
    <n v="1"/>
  </r>
  <r>
    <s v="Rev"/>
    <x v="65"/>
    <x v="65"/>
    <s v="Job"/>
    <x v="3"/>
    <x v="3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Heb"/>
    <x v="13"/>
    <x v="13"/>
    <n v="1"/>
  </r>
  <r>
    <s v="Rev"/>
    <x v="65"/>
    <x v="65"/>
    <s v="2Tim"/>
    <x v="59"/>
    <x v="59"/>
    <n v="1"/>
  </r>
  <r>
    <s v="Rev"/>
    <x v="65"/>
    <x v="65"/>
    <s v="Gal"/>
    <x v="31"/>
    <x v="31"/>
    <n v="1"/>
  </r>
  <r>
    <s v="Rev"/>
    <x v="65"/>
    <x v="65"/>
    <s v="2Cor"/>
    <x v="24"/>
    <x v="2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Eccl"/>
    <x v="19"/>
    <x v="19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Matt"/>
    <x v="8"/>
    <x v="8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Lam"/>
    <x v="41"/>
    <x v="4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Heb"/>
    <x v="13"/>
    <x v="13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hr"/>
    <x v="43"/>
    <x v="43"/>
    <n v="1"/>
  </r>
  <r>
    <s v="Rev"/>
    <x v="65"/>
    <x v="65"/>
    <s v="Dan"/>
    <x v="46"/>
    <x v="46"/>
    <n v="1"/>
  </r>
  <r>
    <s v="Rev"/>
    <x v="65"/>
    <x v="65"/>
    <s v="Ps"/>
    <x v="1"/>
    <x v="1"/>
    <n v="1"/>
  </r>
  <r>
    <s v="Rev"/>
    <x v="65"/>
    <x v="65"/>
    <s v="Neh"/>
    <x v="15"/>
    <x v="15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Job"/>
    <x v="3"/>
    <x v="3"/>
    <n v="1"/>
  </r>
  <r>
    <s v="Rev"/>
    <x v="65"/>
    <x v="65"/>
    <s v="Zeph"/>
    <x v="56"/>
    <x v="56"/>
    <n v="1"/>
  </r>
  <r>
    <s v="Rev"/>
    <x v="65"/>
    <x v="65"/>
    <s v="Mic"/>
    <x v="52"/>
    <x v="5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Ps"/>
    <x v="1"/>
    <x v="1"/>
    <n v="1"/>
  </r>
  <r>
    <s v="Rev"/>
    <x v="65"/>
    <x v="65"/>
    <s v="Exod"/>
    <x v="17"/>
    <x v="17"/>
    <n v="1"/>
  </r>
  <r>
    <s v="Rev"/>
    <x v="65"/>
    <x v="65"/>
    <s v="Deut"/>
    <x v="28"/>
    <x v="28"/>
    <n v="1"/>
  </r>
  <r>
    <s v="Rev"/>
    <x v="65"/>
    <x v="65"/>
    <s v="Ps"/>
    <x v="1"/>
    <x v="1"/>
    <n v="1"/>
  </r>
  <r>
    <s v="Rev"/>
    <x v="65"/>
    <x v="65"/>
    <s v="Gen"/>
    <x v="25"/>
    <x v="25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1Chr"/>
    <x v="5"/>
    <x v="5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Mal"/>
    <x v="39"/>
    <x v="39"/>
    <n v="1"/>
  </r>
  <r>
    <s v="Rev"/>
    <x v="65"/>
    <x v="65"/>
    <s v="1Pet"/>
    <x v="47"/>
    <x v="47"/>
    <n v="1"/>
  </r>
  <r>
    <s v="Rev"/>
    <x v="65"/>
    <x v="65"/>
    <s v="Luke"/>
    <x v="30"/>
    <x v="30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Hab"/>
    <x v="36"/>
    <x v="36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1Sam"/>
    <x v="45"/>
    <x v="45"/>
    <n v="1"/>
  </r>
  <r>
    <s v="Rev"/>
    <x v="65"/>
    <x v="65"/>
    <s v="Exod"/>
    <x v="17"/>
    <x v="17"/>
    <n v="1"/>
  </r>
  <r>
    <s v="Rev"/>
    <x v="65"/>
    <x v="65"/>
    <s v="Hos"/>
    <x v="40"/>
    <x v="4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Num"/>
    <x v="44"/>
    <x v="44"/>
    <n v="1"/>
  </r>
  <r>
    <s v="Rev"/>
    <x v="65"/>
    <x v="65"/>
    <s v="Num"/>
    <x v="44"/>
    <x v="44"/>
    <n v="1"/>
  </r>
  <r>
    <s v="Rev"/>
    <x v="65"/>
    <x v="65"/>
    <s v="Matt"/>
    <x v="8"/>
    <x v="8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Exod"/>
    <x v="17"/>
    <x v="17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Jer"/>
    <x v="6"/>
    <x v="6"/>
    <n v="1"/>
  </r>
  <r>
    <s v="Rev"/>
    <x v="65"/>
    <x v="65"/>
    <s v="2Thess"/>
    <x v="51"/>
    <x v="5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Lam"/>
    <x v="41"/>
    <x v="41"/>
    <n v="1"/>
  </r>
  <r>
    <s v="Rev"/>
    <x v="65"/>
    <x v="65"/>
    <s v="2Chr"/>
    <x v="43"/>
    <x v="43"/>
    <n v="1"/>
  </r>
  <r>
    <s v="Rev"/>
    <x v="65"/>
    <x v="65"/>
    <s v="Zeph"/>
    <x v="56"/>
    <x v="56"/>
    <n v="1"/>
  </r>
  <r>
    <s v="Rev"/>
    <x v="65"/>
    <x v="65"/>
    <s v="1Sam"/>
    <x v="45"/>
    <x v="45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Sam"/>
    <x v="45"/>
    <x v="45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2Chr"/>
    <x v="43"/>
    <x v="43"/>
    <n v="1"/>
  </r>
  <r>
    <s v="Rev"/>
    <x v="65"/>
    <x v="65"/>
    <s v="Isa"/>
    <x v="11"/>
    <x v="11"/>
    <n v="1"/>
  </r>
  <r>
    <s v="Rev"/>
    <x v="65"/>
    <x v="65"/>
    <s v="1Sam"/>
    <x v="45"/>
    <x v="45"/>
    <n v="1"/>
  </r>
  <r>
    <s v="Rev"/>
    <x v="65"/>
    <x v="65"/>
    <s v="Rev"/>
    <x v="2"/>
    <x v="2"/>
    <n v="1"/>
  </r>
  <r>
    <s v="Rev"/>
    <x v="65"/>
    <x v="65"/>
    <s v="1Sam"/>
    <x v="45"/>
    <x v="45"/>
    <n v="1"/>
  </r>
  <r>
    <s v="Rev"/>
    <x v="65"/>
    <x v="65"/>
    <s v="Luke"/>
    <x v="30"/>
    <x v="30"/>
    <n v="1"/>
  </r>
  <r>
    <s v="Rev"/>
    <x v="65"/>
    <x v="65"/>
    <s v="Deut"/>
    <x v="28"/>
    <x v="28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Exod"/>
    <x v="17"/>
    <x v="17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om"/>
    <x v="14"/>
    <x v="14"/>
    <n v="1"/>
  </r>
  <r>
    <s v="Rev"/>
    <x v="65"/>
    <x v="65"/>
    <s v="Ps"/>
    <x v="1"/>
    <x v="1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Lam"/>
    <x v="41"/>
    <x v="41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Jer"/>
    <x v="6"/>
    <x v="6"/>
    <n v="1"/>
  </r>
  <r>
    <s v="Rev"/>
    <x v="65"/>
    <x v="65"/>
    <s v="2Kgs"/>
    <x v="42"/>
    <x v="4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Deut"/>
    <x v="28"/>
    <x v="28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am"/>
    <x v="41"/>
    <x v="4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nah"/>
    <x v="27"/>
    <x v="27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2Cor"/>
    <x v="24"/>
    <x v="24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Dan"/>
    <x v="46"/>
    <x v="46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sh"/>
    <x v="35"/>
    <x v="35"/>
    <n v="1"/>
  </r>
  <r>
    <s v="Rev"/>
    <x v="65"/>
    <x v="65"/>
    <s v="Luke"/>
    <x v="30"/>
    <x v="30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Exod"/>
    <x v="17"/>
    <x v="17"/>
    <n v="1"/>
  </r>
  <r>
    <s v="Rev"/>
    <x v="65"/>
    <x v="65"/>
    <s v="2Tim"/>
    <x v="59"/>
    <x v="59"/>
    <n v="1"/>
  </r>
  <r>
    <s v="Rev"/>
    <x v="65"/>
    <x v="65"/>
    <s v="Ezra"/>
    <x v="58"/>
    <x v="58"/>
    <n v="1"/>
  </r>
  <r>
    <s v="Rev"/>
    <x v="65"/>
    <x v="65"/>
    <s v="Ezra"/>
    <x v="58"/>
    <x v="5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Neh"/>
    <x v="15"/>
    <x v="15"/>
    <n v="1"/>
  </r>
  <r>
    <s v="Rev"/>
    <x v="65"/>
    <x v="65"/>
    <s v="Ezra"/>
    <x v="58"/>
    <x v="58"/>
    <n v="1"/>
  </r>
  <r>
    <s v="Rev"/>
    <x v="65"/>
    <x v="65"/>
    <s v="Dan"/>
    <x v="46"/>
    <x v="46"/>
    <n v="1"/>
  </r>
  <r>
    <s v="Rev"/>
    <x v="65"/>
    <x v="65"/>
    <s v="Ezra"/>
    <x v="58"/>
    <x v="58"/>
    <n v="1"/>
  </r>
  <r>
    <s v="Rev"/>
    <x v="65"/>
    <x v="65"/>
    <s v="Ezra"/>
    <x v="58"/>
    <x v="58"/>
    <n v="1"/>
  </r>
  <r>
    <s v="Rev"/>
    <x v="65"/>
    <x v="65"/>
    <s v="Ezra"/>
    <x v="58"/>
    <x v="58"/>
    <n v="1"/>
  </r>
  <r>
    <s v="Rev"/>
    <x v="65"/>
    <x v="65"/>
    <s v="Ps"/>
    <x v="1"/>
    <x v="1"/>
    <n v="1"/>
  </r>
  <r>
    <s v="Rev"/>
    <x v="65"/>
    <x v="65"/>
    <s v="Jonah"/>
    <x v="27"/>
    <x v="27"/>
    <n v="1"/>
  </r>
  <r>
    <s v="Rev"/>
    <x v="65"/>
    <x v="65"/>
    <s v="2Chr"/>
    <x v="43"/>
    <x v="43"/>
    <n v="1"/>
  </r>
  <r>
    <s v="Rev"/>
    <x v="65"/>
    <x v="65"/>
    <s v="Neh"/>
    <x v="15"/>
    <x v="15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Ezek"/>
    <x v="33"/>
    <x v="33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2Cor"/>
    <x v="24"/>
    <x v="24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1Kgs"/>
    <x v="37"/>
    <x v="37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Jas"/>
    <x v="29"/>
    <x v="29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2Chr"/>
    <x v="43"/>
    <x v="43"/>
    <n v="1"/>
  </r>
  <r>
    <s v="Rev"/>
    <x v="65"/>
    <x v="65"/>
    <s v="Matt"/>
    <x v="8"/>
    <x v="8"/>
    <n v="1"/>
  </r>
  <r>
    <s v="Rev"/>
    <x v="65"/>
    <x v="65"/>
    <s v="1Thess"/>
    <x v="26"/>
    <x v="26"/>
    <n v="1"/>
  </r>
  <r>
    <s v="Rev"/>
    <x v="65"/>
    <x v="65"/>
    <s v="Hos"/>
    <x v="40"/>
    <x v="40"/>
    <n v="1"/>
  </r>
  <r>
    <s v="Rev"/>
    <x v="65"/>
    <x v="65"/>
    <s v="Matt"/>
    <x v="8"/>
    <x v="8"/>
    <n v="1"/>
  </r>
  <r>
    <s v="Rev"/>
    <x v="65"/>
    <x v="65"/>
    <s v="Hab"/>
    <x v="36"/>
    <x v="36"/>
    <n v="1"/>
  </r>
  <r>
    <s v="Rev"/>
    <x v="65"/>
    <x v="65"/>
    <s v="2Cor"/>
    <x v="24"/>
    <x v="24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Mark"/>
    <x v="18"/>
    <x v="18"/>
    <n v="1"/>
  </r>
  <r>
    <s v="Rev"/>
    <x v="65"/>
    <x v="65"/>
    <s v="Ezek"/>
    <x v="33"/>
    <x v="33"/>
    <n v="1"/>
  </r>
  <r>
    <s v="Rev"/>
    <x v="65"/>
    <x v="65"/>
    <s v="Exod"/>
    <x v="17"/>
    <x v="17"/>
    <n v="1"/>
  </r>
  <r>
    <s v="Rev"/>
    <x v="65"/>
    <x v="65"/>
    <s v="Luke"/>
    <x v="30"/>
    <x v="30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Judg"/>
    <x v="50"/>
    <x v="50"/>
    <n v="1"/>
  </r>
  <r>
    <s v="Rev"/>
    <x v="65"/>
    <x v="65"/>
    <s v="Zech"/>
    <x v="9"/>
    <x v="9"/>
    <n v="1"/>
  </r>
  <r>
    <s v="Rev"/>
    <x v="65"/>
    <x v="65"/>
    <s v="Judg"/>
    <x v="50"/>
    <x v="50"/>
    <n v="1"/>
  </r>
  <r>
    <s v="Rev"/>
    <x v="65"/>
    <x v="65"/>
    <s v="John"/>
    <x v="16"/>
    <x v="16"/>
    <n v="1"/>
  </r>
  <r>
    <s v="Rev"/>
    <x v="65"/>
    <x v="65"/>
    <s v="2Kgs"/>
    <x v="42"/>
    <x v="42"/>
    <n v="1"/>
  </r>
  <r>
    <s v="Rev"/>
    <x v="65"/>
    <x v="65"/>
    <s v="Joel"/>
    <x v="32"/>
    <x v="32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Eph"/>
    <x v="12"/>
    <x v="12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osh"/>
    <x v="35"/>
    <x v="35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Nah"/>
    <x v="22"/>
    <x v="2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1Kgs"/>
    <x v="37"/>
    <x v="37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Song"/>
    <x v="57"/>
    <x v="57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2Kgs"/>
    <x v="42"/>
    <x v="4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Ezra"/>
    <x v="58"/>
    <x v="58"/>
    <n v="1"/>
  </r>
  <r>
    <s v="Rev"/>
    <x v="65"/>
    <x v="65"/>
    <s v="Isa"/>
    <x v="11"/>
    <x v="11"/>
    <n v="1"/>
  </r>
  <r>
    <s v="Rev"/>
    <x v="65"/>
    <x v="65"/>
    <s v="1Kgs"/>
    <x v="37"/>
    <x v="37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Deut"/>
    <x v="28"/>
    <x v="28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Lam"/>
    <x v="41"/>
    <x v="4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ab"/>
    <x v="36"/>
    <x v="3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Titus"/>
    <x v="53"/>
    <x v="53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Phil"/>
    <x v="60"/>
    <x v="60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Phil"/>
    <x v="60"/>
    <x v="6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Acts"/>
    <x v="4"/>
    <x v="4"/>
    <n v="1"/>
  </r>
  <r>
    <s v="Rev"/>
    <x v="65"/>
    <x v="65"/>
    <s v="Jer"/>
    <x v="6"/>
    <x v="6"/>
    <n v="1"/>
  </r>
  <r>
    <s v="Rev"/>
    <x v="65"/>
    <x v="65"/>
    <s v="Dan"/>
    <x v="46"/>
    <x v="4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Heb"/>
    <x v="13"/>
    <x v="13"/>
    <n v="1"/>
  </r>
  <r>
    <s v="Rev"/>
    <x v="65"/>
    <x v="65"/>
    <s v="Prov"/>
    <x v="10"/>
    <x v="10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2Tim"/>
    <x v="59"/>
    <x v="59"/>
    <n v="1"/>
  </r>
  <r>
    <s v="Rev"/>
    <x v="65"/>
    <x v="65"/>
    <s v="Ps"/>
    <x v="1"/>
    <x v="1"/>
    <n v="1"/>
  </r>
  <r>
    <s v="Rev"/>
    <x v="65"/>
    <x v="65"/>
    <s v="Deut"/>
    <x v="28"/>
    <x v="28"/>
    <n v="1"/>
  </r>
  <r>
    <s v="Rev"/>
    <x v="65"/>
    <x v="65"/>
    <s v="Mic"/>
    <x v="52"/>
    <x v="5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2Thess"/>
    <x v="51"/>
    <x v="51"/>
    <n v="1"/>
  </r>
  <r>
    <s v="Rev"/>
    <x v="65"/>
    <x v="65"/>
    <s v="Ps"/>
    <x v="1"/>
    <x v="1"/>
    <n v="1"/>
  </r>
  <r>
    <s v="Rev"/>
    <x v="65"/>
    <x v="65"/>
    <s v="Prov"/>
    <x v="10"/>
    <x v="10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as"/>
    <x v="29"/>
    <x v="29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Ezra"/>
    <x v="58"/>
    <x v="58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Ezek"/>
    <x v="33"/>
    <x v="33"/>
    <n v="1"/>
  </r>
  <r>
    <s v="Rev"/>
    <x v="65"/>
    <x v="65"/>
    <s v="John"/>
    <x v="16"/>
    <x v="16"/>
    <n v="1"/>
  </r>
  <r>
    <s v="Rev"/>
    <x v="65"/>
    <x v="65"/>
    <s v="2Cor"/>
    <x v="24"/>
    <x v="24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ph"/>
    <x v="56"/>
    <x v="56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Lam"/>
    <x v="41"/>
    <x v="41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Gen"/>
    <x v="25"/>
    <x v="25"/>
    <n v="1"/>
  </r>
  <r>
    <s v="Rev"/>
    <x v="65"/>
    <x v="65"/>
    <s v="Matt"/>
    <x v="8"/>
    <x v="8"/>
    <n v="1"/>
  </r>
  <r>
    <s v="Rev"/>
    <x v="65"/>
    <x v="65"/>
    <s v="Num"/>
    <x v="44"/>
    <x v="44"/>
    <n v="1"/>
  </r>
  <r>
    <s v="Rev"/>
    <x v="65"/>
    <x v="65"/>
    <s v="Matt"/>
    <x v="8"/>
    <x v="8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1Tim"/>
    <x v="23"/>
    <x v="23"/>
    <n v="1"/>
  </r>
  <r>
    <s v="Rev"/>
    <x v="65"/>
    <x v="65"/>
    <s v="2John"/>
    <x v="65"/>
    <x v="65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2Cor"/>
    <x v="24"/>
    <x v="24"/>
    <n v="1"/>
  </r>
  <r>
    <s v="Rev"/>
    <x v="65"/>
    <x v="65"/>
    <s v="Jonah"/>
    <x v="27"/>
    <x v="27"/>
    <n v="1"/>
  </r>
  <r>
    <s v="Rev"/>
    <x v="65"/>
    <x v="65"/>
    <s v="Ezra"/>
    <x v="58"/>
    <x v="58"/>
    <n v="1"/>
  </r>
  <r>
    <s v="Rev"/>
    <x v="65"/>
    <x v="65"/>
    <s v="2Chr"/>
    <x v="43"/>
    <x v="43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2Tim"/>
    <x v="59"/>
    <x v="59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Isa"/>
    <x v="11"/>
    <x v="11"/>
    <n v="1"/>
  </r>
  <r>
    <s v="Rev"/>
    <x v="65"/>
    <x v="65"/>
    <s v="Lam"/>
    <x v="41"/>
    <x v="41"/>
    <n v="1"/>
  </r>
  <r>
    <s v="Rev"/>
    <x v="65"/>
    <x v="65"/>
    <s v="Jer"/>
    <x v="6"/>
    <x v="6"/>
    <n v="1"/>
  </r>
  <r>
    <s v="Rev"/>
    <x v="65"/>
    <x v="65"/>
    <s v="Zeph"/>
    <x v="56"/>
    <x v="56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Job"/>
    <x v="3"/>
    <x v="3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Deut"/>
    <x v="28"/>
    <x v="28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Gen"/>
    <x v="25"/>
    <x v="25"/>
    <n v="1"/>
  </r>
  <r>
    <s v="Rev"/>
    <x v="65"/>
    <x v="65"/>
    <s v="Dan"/>
    <x v="46"/>
    <x v="46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Amos"/>
    <x v="34"/>
    <x v="3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Num"/>
    <x v="44"/>
    <x v="44"/>
    <n v="1"/>
  </r>
  <r>
    <s v="Rev"/>
    <x v="65"/>
    <x v="65"/>
    <s v="Jer"/>
    <x v="6"/>
    <x v="6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Zeph"/>
    <x v="56"/>
    <x v="5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John"/>
    <x v="16"/>
    <x v="16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Zeph"/>
    <x v="56"/>
    <x v="5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Ezek"/>
    <x v="33"/>
    <x v="33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2Chr"/>
    <x v="43"/>
    <x v="43"/>
    <n v="1"/>
  </r>
  <r>
    <s v="Rev"/>
    <x v="65"/>
    <x v="65"/>
    <s v="Song"/>
    <x v="57"/>
    <x v="57"/>
    <n v="1"/>
  </r>
  <r>
    <s v="Rev"/>
    <x v="65"/>
    <x v="65"/>
    <s v="Song"/>
    <x v="57"/>
    <x v="57"/>
    <n v="1"/>
  </r>
  <r>
    <s v="Rev"/>
    <x v="65"/>
    <x v="65"/>
    <s v="John"/>
    <x v="16"/>
    <x v="16"/>
    <n v="1"/>
  </r>
  <r>
    <s v="Rev"/>
    <x v="65"/>
    <x v="65"/>
    <s v="Amos"/>
    <x v="34"/>
    <x v="34"/>
    <n v="1"/>
  </r>
  <r>
    <s v="Rev"/>
    <x v="65"/>
    <x v="65"/>
    <s v="Isa"/>
    <x v="11"/>
    <x v="11"/>
    <n v="1"/>
  </r>
  <r>
    <s v="Rev"/>
    <x v="65"/>
    <x v="65"/>
    <s v="1Kgs"/>
    <x v="37"/>
    <x v="37"/>
    <n v="1"/>
  </r>
  <r>
    <s v="Rev"/>
    <x v="65"/>
    <x v="65"/>
    <s v="Amos"/>
    <x v="34"/>
    <x v="34"/>
    <n v="1"/>
  </r>
  <r>
    <s v="Rev"/>
    <x v="65"/>
    <x v="65"/>
    <s v="Song"/>
    <x v="57"/>
    <x v="57"/>
    <n v="1"/>
  </r>
  <r>
    <s v="Rev"/>
    <x v="65"/>
    <x v="65"/>
    <s v="1Kgs"/>
    <x v="37"/>
    <x v="37"/>
    <n v="1"/>
  </r>
  <r>
    <s v="Rev"/>
    <x v="65"/>
    <x v="65"/>
    <s v="1Tim"/>
    <x v="23"/>
    <x v="23"/>
    <n v="1"/>
  </r>
  <r>
    <s v="Rev"/>
    <x v="65"/>
    <x v="65"/>
    <s v="Neh"/>
    <x v="15"/>
    <x v="15"/>
    <n v="1"/>
  </r>
  <r>
    <s v="Rev"/>
    <x v="65"/>
    <x v="65"/>
    <s v="Prov"/>
    <x v="10"/>
    <x v="10"/>
    <n v="1"/>
  </r>
  <r>
    <s v="Rev"/>
    <x v="65"/>
    <x v="65"/>
    <s v="2Pet"/>
    <x v="21"/>
    <x v="21"/>
    <n v="1"/>
  </r>
  <r>
    <s v="Rev"/>
    <x v="65"/>
    <x v="65"/>
    <s v="Neh"/>
    <x v="15"/>
    <x v="15"/>
    <n v="1"/>
  </r>
  <r>
    <s v="Rev"/>
    <x v="65"/>
    <x v="65"/>
    <s v="Ezek"/>
    <x v="33"/>
    <x v="33"/>
    <n v="1"/>
  </r>
  <r>
    <s v="Rev"/>
    <x v="65"/>
    <x v="65"/>
    <s v="Deut"/>
    <x v="28"/>
    <x v="28"/>
    <n v="1"/>
  </r>
  <r>
    <s v="Rev"/>
    <x v="65"/>
    <x v="65"/>
    <s v="Amos"/>
    <x v="34"/>
    <x v="34"/>
    <n v="1"/>
  </r>
  <r>
    <s v="Rev"/>
    <x v="65"/>
    <x v="65"/>
    <s v="1Kgs"/>
    <x v="37"/>
    <x v="37"/>
    <n v="1"/>
  </r>
  <r>
    <s v="Rev"/>
    <x v="65"/>
    <x v="65"/>
    <s v="Exod"/>
    <x v="17"/>
    <x v="17"/>
    <n v="1"/>
  </r>
  <r>
    <s v="Rev"/>
    <x v="65"/>
    <x v="65"/>
    <s v="Deut"/>
    <x v="28"/>
    <x v="28"/>
    <n v="1"/>
  </r>
  <r>
    <s v="Rev"/>
    <x v="65"/>
    <x v="65"/>
    <s v="Jas"/>
    <x v="29"/>
    <x v="29"/>
    <n v="1"/>
  </r>
  <r>
    <s v="Rev"/>
    <x v="65"/>
    <x v="65"/>
    <s v="Num"/>
    <x v="44"/>
    <x v="44"/>
    <n v="1"/>
  </r>
  <r>
    <s v="Rev"/>
    <x v="65"/>
    <x v="65"/>
    <s v="Num"/>
    <x v="44"/>
    <x v="44"/>
    <n v="1"/>
  </r>
  <r>
    <s v="Rev"/>
    <x v="65"/>
    <x v="65"/>
    <s v="1Cor"/>
    <x v="20"/>
    <x v="20"/>
    <n v="1"/>
  </r>
  <r>
    <s v="Rev"/>
    <x v="65"/>
    <x v="65"/>
    <s v="1John"/>
    <x v="7"/>
    <x v="7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Mark"/>
    <x v="18"/>
    <x v="18"/>
    <n v="1"/>
  </r>
  <r>
    <s v="Rev"/>
    <x v="65"/>
    <x v="65"/>
    <s v="Acts"/>
    <x v="4"/>
    <x v="4"/>
    <n v="1"/>
  </r>
  <r>
    <s v="Rev"/>
    <x v="65"/>
    <x v="65"/>
    <s v="Amos"/>
    <x v="34"/>
    <x v="34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udg"/>
    <x v="50"/>
    <x v="50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onah"/>
    <x v="27"/>
    <x v="27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Lam"/>
    <x v="41"/>
    <x v="4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2Sam"/>
    <x v="49"/>
    <x v="49"/>
    <n v="1"/>
  </r>
  <r>
    <s v="Rev"/>
    <x v="65"/>
    <x v="65"/>
    <s v="1Sam"/>
    <x v="45"/>
    <x v="4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Neh"/>
    <x v="15"/>
    <x v="15"/>
    <n v="1"/>
  </r>
  <r>
    <s v="Rev"/>
    <x v="65"/>
    <x v="65"/>
    <s v="Josh"/>
    <x v="35"/>
    <x v="35"/>
    <n v="1"/>
  </r>
  <r>
    <s v="Rev"/>
    <x v="65"/>
    <x v="65"/>
    <s v="Job"/>
    <x v="3"/>
    <x v="3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Eph"/>
    <x v="12"/>
    <x v="12"/>
    <n v="1"/>
  </r>
  <r>
    <s v="Rev"/>
    <x v="65"/>
    <x v="65"/>
    <s v="Luke"/>
    <x v="30"/>
    <x v="3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2Pet"/>
    <x v="21"/>
    <x v="2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Judg"/>
    <x v="50"/>
    <x v="50"/>
    <n v="1"/>
  </r>
  <r>
    <s v="Rev"/>
    <x v="65"/>
    <x v="65"/>
    <s v="Ps"/>
    <x v="1"/>
    <x v="1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Jude"/>
    <x v="55"/>
    <x v="55"/>
    <n v="1"/>
  </r>
  <r>
    <s v="Rev"/>
    <x v="65"/>
    <x v="65"/>
    <s v="Ps"/>
    <x v="1"/>
    <x v="1"/>
    <n v="1"/>
  </r>
  <r>
    <s v="Rev"/>
    <x v="65"/>
    <x v="65"/>
    <s v="Prov"/>
    <x v="10"/>
    <x v="10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Neh"/>
    <x v="15"/>
    <x v="15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Eccl"/>
    <x v="19"/>
    <x v="19"/>
    <n v="1"/>
  </r>
  <r>
    <s v="Rev"/>
    <x v="65"/>
    <x v="65"/>
    <s v="Nah"/>
    <x v="22"/>
    <x v="22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Prov"/>
    <x v="10"/>
    <x v="10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1Thess"/>
    <x v="26"/>
    <x v="26"/>
    <n v="1"/>
  </r>
  <r>
    <s v="Rev"/>
    <x v="65"/>
    <x v="65"/>
    <s v="Dan"/>
    <x v="46"/>
    <x v="46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Ps"/>
    <x v="1"/>
    <x v="1"/>
    <n v="1"/>
  </r>
  <r>
    <s v="Rev"/>
    <x v="65"/>
    <x v="65"/>
    <s v="Jonah"/>
    <x v="27"/>
    <x v="2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1Chr"/>
    <x v="5"/>
    <x v="5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ude"/>
    <x v="55"/>
    <x v="55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1Cor"/>
    <x v="20"/>
    <x v="20"/>
    <n v="1"/>
  </r>
  <r>
    <s v="Rev"/>
    <x v="65"/>
    <x v="65"/>
    <s v="1Chr"/>
    <x v="5"/>
    <x v="5"/>
    <n v="1"/>
  </r>
  <r>
    <s v="Rev"/>
    <x v="65"/>
    <x v="65"/>
    <s v="Neh"/>
    <x v="15"/>
    <x v="15"/>
    <n v="1"/>
  </r>
  <r>
    <s v="Rev"/>
    <x v="65"/>
    <x v="65"/>
    <s v="Rev"/>
    <x v="2"/>
    <x v="2"/>
    <n v="1"/>
  </r>
  <r>
    <s v="Rev"/>
    <x v="65"/>
    <x v="65"/>
    <s v="Neh"/>
    <x v="15"/>
    <x v="15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Job"/>
    <x v="3"/>
    <x v="3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Song"/>
    <x v="57"/>
    <x v="57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Hos"/>
    <x v="40"/>
    <x v="40"/>
    <n v="1"/>
  </r>
  <r>
    <s v="Rev"/>
    <x v="65"/>
    <x v="65"/>
    <s v="Isa"/>
    <x v="11"/>
    <x v="11"/>
    <n v="1"/>
  </r>
  <r>
    <s v="Rev"/>
    <x v="65"/>
    <x v="65"/>
    <s v="Deut"/>
    <x v="28"/>
    <x v="28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1Sam"/>
    <x v="45"/>
    <x v="45"/>
    <n v="1"/>
  </r>
  <r>
    <s v="Rev"/>
    <x v="65"/>
    <x v="65"/>
    <s v="John"/>
    <x v="16"/>
    <x v="16"/>
    <n v="1"/>
  </r>
  <r>
    <s v="Rev"/>
    <x v="65"/>
    <x v="65"/>
    <s v="Eph"/>
    <x v="12"/>
    <x v="1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om"/>
    <x v="14"/>
    <x v="14"/>
    <n v="1"/>
  </r>
  <r>
    <s v="Rev"/>
    <x v="65"/>
    <x v="65"/>
    <s v="Eph"/>
    <x v="12"/>
    <x v="12"/>
    <n v="1"/>
  </r>
  <r>
    <s v="Rev"/>
    <x v="65"/>
    <x v="65"/>
    <s v="Acts"/>
    <x v="4"/>
    <x v="4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Hab"/>
    <x v="36"/>
    <x v="3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1Tim"/>
    <x v="23"/>
    <x v="2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Titus"/>
    <x v="53"/>
    <x v="53"/>
    <n v="1"/>
  </r>
  <r>
    <s v="Rev"/>
    <x v="65"/>
    <x v="65"/>
    <s v="Luke"/>
    <x v="30"/>
    <x v="30"/>
    <n v="1"/>
  </r>
  <r>
    <s v="Rev"/>
    <x v="65"/>
    <x v="65"/>
    <s v="Dan"/>
    <x v="46"/>
    <x v="46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1Thess"/>
    <x v="26"/>
    <x v="26"/>
    <n v="1"/>
  </r>
  <r>
    <s v="Rev"/>
    <x v="65"/>
    <x v="65"/>
    <s v="2Cor"/>
    <x v="24"/>
    <x v="24"/>
    <n v="1"/>
  </r>
  <r>
    <s v="Rev"/>
    <x v="65"/>
    <x v="65"/>
    <s v="John"/>
    <x v="16"/>
    <x v="16"/>
    <n v="1"/>
  </r>
  <r>
    <s v="Rev"/>
    <x v="65"/>
    <x v="65"/>
    <s v="Acts"/>
    <x v="4"/>
    <x v="4"/>
    <n v="1"/>
  </r>
  <r>
    <s v="Rev"/>
    <x v="65"/>
    <x v="65"/>
    <s v="Mark"/>
    <x v="18"/>
    <x v="18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Eph"/>
    <x v="12"/>
    <x v="12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Luke"/>
    <x v="30"/>
    <x v="30"/>
    <n v="1"/>
  </r>
  <r>
    <s v="Rev"/>
    <x v="65"/>
    <x v="65"/>
    <s v="1John"/>
    <x v="7"/>
    <x v="7"/>
    <n v="1"/>
  </r>
  <r>
    <s v="Rev"/>
    <x v="65"/>
    <x v="65"/>
    <s v="Matt"/>
    <x v="8"/>
    <x v="8"/>
    <n v="1"/>
  </r>
  <r>
    <s v="Rev"/>
    <x v="65"/>
    <x v="65"/>
    <s v="Heb"/>
    <x v="13"/>
    <x v="13"/>
    <n v="1"/>
  </r>
  <r>
    <s v="Rev"/>
    <x v="65"/>
    <x v="65"/>
    <s v="Phil"/>
    <x v="60"/>
    <x v="60"/>
    <n v="1"/>
  </r>
  <r>
    <s v="Rev"/>
    <x v="65"/>
    <x v="65"/>
    <s v="Acts"/>
    <x v="4"/>
    <x v="4"/>
    <n v="1"/>
  </r>
  <r>
    <s v="Rev"/>
    <x v="65"/>
    <x v="65"/>
    <s v="1John"/>
    <x v="7"/>
    <x v="7"/>
    <n v="1"/>
  </r>
  <r>
    <s v="Rev"/>
    <x v="65"/>
    <x v="65"/>
    <s v="Luke"/>
    <x v="30"/>
    <x v="30"/>
    <n v="1"/>
  </r>
  <r>
    <s v="Rev"/>
    <x v="65"/>
    <x v="65"/>
    <s v="2Kgs"/>
    <x v="42"/>
    <x v="4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1Pet"/>
    <x v="47"/>
    <x v="47"/>
    <n v="1"/>
  </r>
  <r>
    <s v="Rev"/>
    <x v="65"/>
    <x v="65"/>
    <s v="Luke"/>
    <x v="30"/>
    <x v="30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Ezek"/>
    <x v="33"/>
    <x v="33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Song"/>
    <x v="57"/>
    <x v="5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Judg"/>
    <x v="50"/>
    <x v="50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Exod"/>
    <x v="17"/>
    <x v="17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Jude"/>
    <x v="55"/>
    <x v="55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1Tim"/>
    <x v="23"/>
    <x v="23"/>
    <n v="1"/>
  </r>
  <r>
    <s v="Rev"/>
    <x v="65"/>
    <x v="65"/>
    <s v="Ps"/>
    <x v="1"/>
    <x v="1"/>
    <n v="1"/>
  </r>
  <r>
    <s v="Rev"/>
    <x v="65"/>
    <x v="65"/>
    <s v="Phil"/>
    <x v="60"/>
    <x v="60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Ezek"/>
    <x v="33"/>
    <x v="33"/>
    <n v="1"/>
  </r>
  <r>
    <s v="Rev"/>
    <x v="65"/>
    <x v="65"/>
    <s v="1Sam"/>
    <x v="45"/>
    <x v="45"/>
    <n v="1"/>
  </r>
  <r>
    <s v="Rev"/>
    <x v="65"/>
    <x v="65"/>
    <s v="Ezek"/>
    <x v="33"/>
    <x v="33"/>
    <n v="1"/>
  </r>
  <r>
    <s v="Rev"/>
    <x v="65"/>
    <x v="65"/>
    <s v="1Sam"/>
    <x v="45"/>
    <x v="45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Jer"/>
    <x v="6"/>
    <x v="6"/>
    <n v="1"/>
  </r>
  <r>
    <s v="Rev"/>
    <x v="65"/>
    <x v="65"/>
    <s v="Luke"/>
    <x v="30"/>
    <x v="30"/>
    <n v="1"/>
  </r>
  <r>
    <s v="Rev"/>
    <x v="65"/>
    <x v="65"/>
    <s v="Jer"/>
    <x v="6"/>
    <x v="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Dan"/>
    <x v="46"/>
    <x v="46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Isa"/>
    <x v="11"/>
    <x v="11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Jude"/>
    <x v="55"/>
    <x v="55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Jude"/>
    <x v="55"/>
    <x v="55"/>
    <n v="1"/>
  </r>
  <r>
    <s v="Rev"/>
    <x v="65"/>
    <x v="65"/>
    <s v="2Pet"/>
    <x v="21"/>
    <x v="21"/>
    <n v="1"/>
  </r>
  <r>
    <s v="Rev"/>
    <x v="65"/>
    <x v="65"/>
    <s v="Isa"/>
    <x v="11"/>
    <x v="11"/>
    <n v="1"/>
  </r>
  <r>
    <s v="Rev"/>
    <x v="65"/>
    <x v="65"/>
    <s v="Gen"/>
    <x v="25"/>
    <x v="25"/>
    <n v="1"/>
  </r>
  <r>
    <s v="Rev"/>
    <x v="65"/>
    <x v="65"/>
    <s v="Matt"/>
    <x v="8"/>
    <x v="8"/>
    <n v="1"/>
  </r>
  <r>
    <s v="Rev"/>
    <x v="65"/>
    <x v="65"/>
    <s v="Mark"/>
    <x v="18"/>
    <x v="18"/>
    <n v="1"/>
  </r>
  <r>
    <s v="Rev"/>
    <x v="65"/>
    <x v="65"/>
    <s v="Luke"/>
    <x v="30"/>
    <x v="30"/>
    <n v="1"/>
  </r>
  <r>
    <s v="Rev"/>
    <x v="65"/>
    <x v="65"/>
    <s v="Job"/>
    <x v="3"/>
    <x v="3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Ps"/>
    <x v="1"/>
    <x v="1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2Pet"/>
    <x v="21"/>
    <x v="2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Mark"/>
    <x v="18"/>
    <x v="18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rk"/>
    <x v="18"/>
    <x v="18"/>
    <n v="1"/>
  </r>
  <r>
    <s v="Rev"/>
    <x v="65"/>
    <x v="65"/>
    <s v="Luke"/>
    <x v="30"/>
    <x v="30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2Tim"/>
    <x v="59"/>
    <x v="59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1Sam"/>
    <x v="45"/>
    <x v="45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Judg"/>
    <x v="50"/>
    <x v="50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Num"/>
    <x v="44"/>
    <x v="44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Lev"/>
    <x v="38"/>
    <x v="38"/>
    <n v="1"/>
  </r>
  <r>
    <s v="Rev"/>
    <x v="65"/>
    <x v="65"/>
    <s v="2Kgs"/>
    <x v="42"/>
    <x v="42"/>
    <n v="1"/>
  </r>
  <r>
    <s v="Rev"/>
    <x v="65"/>
    <x v="65"/>
    <s v="Exod"/>
    <x v="17"/>
    <x v="17"/>
    <n v="1"/>
  </r>
  <r>
    <s v="Rev"/>
    <x v="65"/>
    <x v="65"/>
    <s v="Hab"/>
    <x v="36"/>
    <x v="36"/>
    <n v="1"/>
  </r>
  <r>
    <s v="Rev"/>
    <x v="65"/>
    <x v="65"/>
    <s v="Ps"/>
    <x v="1"/>
    <x v="1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Mic"/>
    <x v="52"/>
    <x v="5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Num"/>
    <x v="44"/>
    <x v="44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Heb"/>
    <x v="13"/>
    <x v="13"/>
    <n v="1"/>
  </r>
  <r>
    <s v="Rev"/>
    <x v="65"/>
    <x v="65"/>
    <s v="Ezek"/>
    <x v="33"/>
    <x v="33"/>
    <n v="1"/>
  </r>
  <r>
    <s v="Rev"/>
    <x v="65"/>
    <x v="65"/>
    <s v="2Kgs"/>
    <x v="42"/>
    <x v="42"/>
    <n v="1"/>
  </r>
  <r>
    <s v="Rev"/>
    <x v="65"/>
    <x v="65"/>
    <s v="Isa"/>
    <x v="11"/>
    <x v="11"/>
    <n v="1"/>
  </r>
  <r>
    <s v="Rev"/>
    <x v="65"/>
    <x v="65"/>
    <s v="Luke"/>
    <x v="30"/>
    <x v="30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Job"/>
    <x v="3"/>
    <x v="3"/>
    <n v="1"/>
  </r>
  <r>
    <s v="Rev"/>
    <x v="65"/>
    <x v="65"/>
    <s v="Rom"/>
    <x v="14"/>
    <x v="14"/>
    <n v="1"/>
  </r>
  <r>
    <s v="Rev"/>
    <x v="65"/>
    <x v="65"/>
    <s v="Acts"/>
    <x v="4"/>
    <x v="4"/>
    <n v="1"/>
  </r>
  <r>
    <s v="Rev"/>
    <x v="65"/>
    <x v="65"/>
    <s v="Gen"/>
    <x v="25"/>
    <x v="25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Eccl"/>
    <x v="19"/>
    <x v="19"/>
    <n v="1"/>
  </r>
  <r>
    <s v="Rev"/>
    <x v="65"/>
    <x v="65"/>
    <s v="Luke"/>
    <x v="30"/>
    <x v="30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hil"/>
    <x v="60"/>
    <x v="60"/>
    <n v="1"/>
  </r>
  <r>
    <s v="Rev"/>
    <x v="65"/>
    <x v="65"/>
    <s v="1Cor"/>
    <x v="20"/>
    <x v="20"/>
    <n v="1"/>
  </r>
  <r>
    <s v="Rev"/>
    <x v="65"/>
    <x v="65"/>
    <s v="2Cor"/>
    <x v="24"/>
    <x v="24"/>
    <n v="1"/>
  </r>
  <r>
    <s v="Rev"/>
    <x v="65"/>
    <x v="65"/>
    <s v="Dan"/>
    <x v="46"/>
    <x v="46"/>
    <n v="1"/>
  </r>
  <r>
    <s v="Rev"/>
    <x v="65"/>
    <x v="65"/>
    <s v="Acts"/>
    <x v="4"/>
    <x v="4"/>
    <n v="1"/>
  </r>
  <r>
    <s v="Rev"/>
    <x v="65"/>
    <x v="65"/>
    <s v="Rom"/>
    <x v="14"/>
    <x v="14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Matt"/>
    <x v="8"/>
    <x v="8"/>
    <n v="1"/>
  </r>
  <r>
    <s v="Rev"/>
    <x v="65"/>
    <x v="65"/>
    <s v="1Thess"/>
    <x v="26"/>
    <x v="26"/>
    <n v="1"/>
  </r>
  <r>
    <s v="Rev"/>
    <x v="65"/>
    <x v="65"/>
    <s v="Jer"/>
    <x v="6"/>
    <x v="6"/>
    <n v="1"/>
  </r>
  <r>
    <s v="Rev"/>
    <x v="65"/>
    <x v="65"/>
    <s v="Prov"/>
    <x v="10"/>
    <x v="10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1Cor"/>
    <x v="20"/>
    <x v="2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John"/>
    <x v="7"/>
    <x v="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Matt"/>
    <x v="8"/>
    <x v="8"/>
    <n v="1"/>
  </r>
  <r>
    <s v="Rev"/>
    <x v="65"/>
    <x v="65"/>
    <s v="Mark"/>
    <x v="18"/>
    <x v="18"/>
    <n v="1"/>
  </r>
  <r>
    <s v="Rev"/>
    <x v="65"/>
    <x v="65"/>
    <s v="Acts"/>
    <x v="4"/>
    <x v="4"/>
    <n v="1"/>
  </r>
  <r>
    <s v="Rev"/>
    <x v="65"/>
    <x v="65"/>
    <s v="Heb"/>
    <x v="13"/>
    <x v="13"/>
    <n v="1"/>
  </r>
  <r>
    <s v="Rev"/>
    <x v="65"/>
    <x v="65"/>
    <s v="Mark"/>
    <x v="18"/>
    <x v="18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al"/>
    <x v="31"/>
    <x v="31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Gen"/>
    <x v="25"/>
    <x v="25"/>
    <n v="1"/>
  </r>
  <r>
    <s v="Rev"/>
    <x v="65"/>
    <x v="65"/>
    <s v="2Cor"/>
    <x v="24"/>
    <x v="24"/>
    <n v="1"/>
  </r>
  <r>
    <s v="Rev"/>
    <x v="65"/>
    <x v="65"/>
    <s v="Heb"/>
    <x v="13"/>
    <x v="13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Zech"/>
    <x v="9"/>
    <x v="9"/>
    <n v="1"/>
  </r>
  <r>
    <s v="Rev"/>
    <x v="65"/>
    <x v="65"/>
    <s v="Heb"/>
    <x v="13"/>
    <x v="13"/>
    <n v="1"/>
  </r>
  <r>
    <s v="Rev"/>
    <x v="65"/>
    <x v="65"/>
    <s v="2Chr"/>
    <x v="43"/>
    <x v="43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Isa"/>
    <x v="11"/>
    <x v="11"/>
    <n v="1"/>
  </r>
  <r>
    <s v="Rev"/>
    <x v="65"/>
    <x v="65"/>
    <s v="Lev"/>
    <x v="38"/>
    <x v="38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1John"/>
    <x v="7"/>
    <x v="7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1Cor"/>
    <x v="20"/>
    <x v="20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2Cor"/>
    <x v="24"/>
    <x v="24"/>
    <n v="1"/>
  </r>
  <r>
    <s v="Rev"/>
    <x v="65"/>
    <x v="65"/>
    <s v="1Cor"/>
    <x v="20"/>
    <x v="20"/>
    <n v="1"/>
  </r>
  <r>
    <s v="Rev"/>
    <x v="65"/>
    <x v="65"/>
    <s v="Hos"/>
    <x v="40"/>
    <x v="40"/>
    <n v="1"/>
  </r>
  <r>
    <s v="Rev"/>
    <x v="65"/>
    <x v="65"/>
    <s v="1Cor"/>
    <x v="20"/>
    <x v="20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Hos"/>
    <x v="40"/>
    <x v="4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Cor"/>
    <x v="20"/>
    <x v="20"/>
    <n v="1"/>
  </r>
  <r>
    <s v="Rev"/>
    <x v="65"/>
    <x v="65"/>
    <s v="Rom"/>
    <x v="14"/>
    <x v="14"/>
    <n v="1"/>
  </r>
  <r>
    <s v="Rev"/>
    <x v="65"/>
    <x v="65"/>
    <s v="1Cor"/>
    <x v="20"/>
    <x v="20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1Sam"/>
    <x v="45"/>
    <x v="45"/>
    <n v="1"/>
  </r>
  <r>
    <s v="Rev"/>
    <x v="65"/>
    <x v="65"/>
    <s v="1Pet"/>
    <x v="47"/>
    <x v="47"/>
    <n v="1"/>
  </r>
  <r>
    <s v="Rev"/>
    <x v="65"/>
    <x v="65"/>
    <s v="1Pet"/>
    <x v="47"/>
    <x v="47"/>
    <n v="1"/>
  </r>
  <r>
    <s v="Rev"/>
    <x v="65"/>
    <x v="65"/>
    <s v="Prov"/>
    <x v="10"/>
    <x v="10"/>
    <n v="1"/>
  </r>
  <r>
    <s v="Rev"/>
    <x v="65"/>
    <x v="65"/>
    <s v="Rom"/>
    <x v="14"/>
    <x v="14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Prov"/>
    <x v="10"/>
    <x v="10"/>
    <n v="1"/>
  </r>
  <r>
    <s v="Rev"/>
    <x v="65"/>
    <x v="65"/>
    <s v="Gal"/>
    <x v="31"/>
    <x v="3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Deut"/>
    <x v="28"/>
    <x v="28"/>
    <n v="1"/>
  </r>
  <r>
    <s v="Rev"/>
    <x v="65"/>
    <x v="65"/>
    <s v="Mal"/>
    <x v="39"/>
    <x v="39"/>
    <n v="1"/>
  </r>
  <r>
    <s v="Rev"/>
    <x v="65"/>
    <x v="65"/>
    <s v="Heb"/>
    <x v="13"/>
    <x v="13"/>
    <n v="1"/>
  </r>
  <r>
    <s v="Rev"/>
    <x v="65"/>
    <x v="65"/>
    <s v="Matt"/>
    <x v="8"/>
    <x v="8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1John"/>
    <x v="7"/>
    <x v="7"/>
    <n v="1"/>
  </r>
  <r>
    <s v="Rev"/>
    <x v="65"/>
    <x v="65"/>
    <s v="Prov"/>
    <x v="10"/>
    <x v="10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1Tim"/>
    <x v="23"/>
    <x v="23"/>
    <n v="1"/>
  </r>
  <r>
    <s v="Rev"/>
    <x v="65"/>
    <x v="65"/>
    <s v="1Tim"/>
    <x v="23"/>
    <x v="23"/>
    <n v="1"/>
  </r>
  <r>
    <s v="Rev"/>
    <x v="65"/>
    <x v="65"/>
    <s v="Luke"/>
    <x v="30"/>
    <x v="30"/>
    <n v="1"/>
  </r>
  <r>
    <s v="Rev"/>
    <x v="65"/>
    <x v="65"/>
    <s v="1John"/>
    <x v="7"/>
    <x v="7"/>
    <n v="1"/>
  </r>
  <r>
    <s v="Rev"/>
    <x v="65"/>
    <x v="65"/>
    <s v="Judg"/>
    <x v="50"/>
    <x v="50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Cor"/>
    <x v="24"/>
    <x v="24"/>
    <n v="1"/>
  </r>
  <r>
    <s v="Rev"/>
    <x v="65"/>
    <x v="65"/>
    <s v="Ezek"/>
    <x v="33"/>
    <x v="33"/>
    <n v="1"/>
  </r>
  <r>
    <s v="Rev"/>
    <x v="65"/>
    <x v="65"/>
    <s v="2Kgs"/>
    <x v="42"/>
    <x v="42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ob"/>
    <x v="3"/>
    <x v="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Isa"/>
    <x v="11"/>
    <x v="11"/>
    <n v="1"/>
  </r>
  <r>
    <s v="Rev"/>
    <x v="65"/>
    <x v="65"/>
    <s v="Neh"/>
    <x v="15"/>
    <x v="15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Luke"/>
    <x v="30"/>
    <x v="30"/>
    <n v="1"/>
  </r>
  <r>
    <s v="Rev"/>
    <x v="65"/>
    <x v="65"/>
    <s v="Ezra"/>
    <x v="58"/>
    <x v="58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Ezek"/>
    <x v="33"/>
    <x v="33"/>
    <n v="1"/>
  </r>
  <r>
    <s v="Rev"/>
    <x v="65"/>
    <x v="65"/>
    <s v="Luke"/>
    <x v="30"/>
    <x v="30"/>
    <n v="1"/>
  </r>
  <r>
    <s v="Rev"/>
    <x v="65"/>
    <x v="65"/>
    <s v="Heb"/>
    <x v="13"/>
    <x v="1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Eph"/>
    <x v="12"/>
    <x v="12"/>
    <n v="1"/>
  </r>
  <r>
    <s v="Rev"/>
    <x v="65"/>
    <x v="65"/>
    <s v="Heb"/>
    <x v="13"/>
    <x v="13"/>
    <n v="1"/>
  </r>
  <r>
    <s v="Rev"/>
    <x v="65"/>
    <x v="65"/>
    <s v="Eph"/>
    <x v="12"/>
    <x v="1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ude"/>
    <x v="55"/>
    <x v="55"/>
    <n v="1"/>
  </r>
  <r>
    <s v="Rev"/>
    <x v="65"/>
    <x v="65"/>
    <s v="Gal"/>
    <x v="31"/>
    <x v="31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Zech"/>
    <x v="9"/>
    <x v="9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Ezek"/>
    <x v="33"/>
    <x v="33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b"/>
    <x v="3"/>
    <x v="3"/>
    <n v="1"/>
  </r>
  <r>
    <s v="Rev"/>
    <x v="65"/>
    <x v="65"/>
    <s v="Exod"/>
    <x v="17"/>
    <x v="17"/>
    <n v="1"/>
  </r>
  <r>
    <s v="Rev"/>
    <x v="65"/>
    <x v="65"/>
    <s v="Exod"/>
    <x v="17"/>
    <x v="17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Kgs"/>
    <x v="37"/>
    <x v="37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2Chr"/>
    <x v="43"/>
    <x v="43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Col"/>
    <x v="0"/>
    <x v="0"/>
    <n v="1"/>
  </r>
  <r>
    <s v="Rev"/>
    <x v="65"/>
    <x v="65"/>
    <s v="2Chr"/>
    <x v="43"/>
    <x v="43"/>
    <n v="1"/>
  </r>
  <r>
    <s v="Rev"/>
    <x v="65"/>
    <x v="65"/>
    <s v="Col"/>
    <x v="0"/>
    <x v="0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Mark"/>
    <x v="18"/>
    <x v="18"/>
    <n v="1"/>
  </r>
  <r>
    <s v="Rev"/>
    <x v="65"/>
    <x v="65"/>
    <s v="Acts"/>
    <x v="4"/>
    <x v="4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Hab"/>
    <x v="36"/>
    <x v="3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Isa"/>
    <x v="11"/>
    <x v="11"/>
    <n v="1"/>
  </r>
  <r>
    <s v="Rev"/>
    <x v="65"/>
    <x v="65"/>
    <s v="Deut"/>
    <x v="28"/>
    <x v="28"/>
    <n v="1"/>
  </r>
  <r>
    <s v="Rev"/>
    <x v="65"/>
    <x v="65"/>
    <s v="Zech"/>
    <x v="9"/>
    <x v="9"/>
    <n v="1"/>
  </r>
  <r>
    <s v="Rev"/>
    <x v="65"/>
    <x v="65"/>
    <s v="Isa"/>
    <x v="11"/>
    <x v="11"/>
    <n v="1"/>
  </r>
  <r>
    <s v="Rev"/>
    <x v="65"/>
    <x v="65"/>
    <s v="Rom"/>
    <x v="14"/>
    <x v="14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Zech"/>
    <x v="9"/>
    <x v="9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Num"/>
    <x v="44"/>
    <x v="44"/>
    <n v="1"/>
  </r>
  <r>
    <s v="Rev"/>
    <x v="65"/>
    <x v="65"/>
    <s v="Rev"/>
    <x v="2"/>
    <x v="2"/>
    <n v="1"/>
  </r>
  <r>
    <s v="Rev"/>
    <x v="65"/>
    <x v="65"/>
    <s v="Eph"/>
    <x v="12"/>
    <x v="1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Zech"/>
    <x v="9"/>
    <x v="9"/>
    <n v="1"/>
  </r>
  <r>
    <s v="Rev"/>
    <x v="65"/>
    <x v="65"/>
    <s v="Heb"/>
    <x v="13"/>
    <x v="13"/>
    <n v="1"/>
  </r>
  <r>
    <s v="Rev"/>
    <x v="65"/>
    <x v="65"/>
    <s v="Ezek"/>
    <x v="33"/>
    <x v="33"/>
    <n v="1"/>
  </r>
  <r>
    <s v="Rev"/>
    <x v="65"/>
    <x v="65"/>
    <s v="Gal"/>
    <x v="31"/>
    <x v="3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el"/>
    <x v="32"/>
    <x v="32"/>
    <n v="1"/>
  </r>
  <r>
    <s v="Rev"/>
    <x v="65"/>
    <x v="65"/>
    <s v="Rev"/>
    <x v="2"/>
    <x v="2"/>
    <n v="1"/>
  </r>
  <r>
    <s v="Rev"/>
    <x v="65"/>
    <x v="65"/>
    <s v="Lev"/>
    <x v="38"/>
    <x v="38"/>
    <n v="1"/>
  </r>
  <r>
    <s v="Rev"/>
    <x v="65"/>
    <x v="65"/>
    <s v="Phil"/>
    <x v="60"/>
    <x v="60"/>
    <n v="1"/>
  </r>
  <r>
    <s v="Rev"/>
    <x v="65"/>
    <x v="65"/>
    <s v="Ps"/>
    <x v="1"/>
    <x v="1"/>
    <n v="1"/>
  </r>
  <r>
    <s v="Rev"/>
    <x v="65"/>
    <x v="65"/>
    <s v="Num"/>
    <x v="44"/>
    <x v="44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Jer"/>
    <x v="6"/>
    <x v="6"/>
    <n v="1"/>
  </r>
  <r>
    <s v="Rev"/>
    <x v="65"/>
    <x v="65"/>
    <s v="Acts"/>
    <x v="4"/>
    <x v="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Gen"/>
    <x v="25"/>
    <x v="25"/>
    <n v="1"/>
  </r>
  <r>
    <s v="Rev"/>
    <x v="65"/>
    <x v="65"/>
    <s v="Ps"/>
    <x v="1"/>
    <x v="1"/>
    <n v="1"/>
  </r>
  <r>
    <s v="Rev"/>
    <x v="65"/>
    <x v="65"/>
    <s v="Prov"/>
    <x v="10"/>
    <x v="1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er"/>
    <x v="6"/>
    <x v="6"/>
    <n v="1"/>
  </r>
  <r>
    <s v="Rev"/>
    <x v="65"/>
    <x v="65"/>
    <s v="Hos"/>
    <x v="40"/>
    <x v="40"/>
    <n v="1"/>
  </r>
  <r>
    <s v="Rev"/>
    <x v="65"/>
    <x v="65"/>
    <s v="1Pet"/>
    <x v="47"/>
    <x v="47"/>
    <n v="1"/>
  </r>
  <r>
    <s v="Rev"/>
    <x v="65"/>
    <x v="65"/>
    <s v="Mal"/>
    <x v="39"/>
    <x v="39"/>
    <n v="1"/>
  </r>
  <r>
    <s v="Rev"/>
    <x v="65"/>
    <x v="65"/>
    <s v="Luke"/>
    <x v="30"/>
    <x v="30"/>
    <n v="1"/>
  </r>
  <r>
    <s v="Rev"/>
    <x v="65"/>
    <x v="65"/>
    <s v="Gen"/>
    <x v="25"/>
    <x v="25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Deut"/>
    <x v="28"/>
    <x v="28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zek"/>
    <x v="33"/>
    <x v="33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Gen"/>
    <x v="25"/>
    <x v="25"/>
    <n v="1"/>
  </r>
  <r>
    <s v="Rev"/>
    <x v="65"/>
    <x v="65"/>
    <s v="John"/>
    <x v="16"/>
    <x v="16"/>
    <n v="1"/>
  </r>
  <r>
    <s v="Rev"/>
    <x v="65"/>
    <x v="65"/>
    <s v="Zech"/>
    <x v="9"/>
    <x v="9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Ps"/>
    <x v="1"/>
    <x v="1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Heb"/>
    <x v="13"/>
    <x v="13"/>
    <n v="1"/>
  </r>
  <r>
    <s v="Rev"/>
    <x v="65"/>
    <x v="65"/>
    <s v="Ezek"/>
    <x v="33"/>
    <x v="33"/>
    <n v="1"/>
  </r>
  <r>
    <s v="Rev"/>
    <x v="65"/>
    <x v="65"/>
    <s v="Job"/>
    <x v="3"/>
    <x v="3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Ezek"/>
    <x v="33"/>
    <x v="33"/>
    <n v="1"/>
  </r>
  <r>
    <s v="Rev"/>
    <x v="65"/>
    <x v="65"/>
    <s v="Ps"/>
    <x v="1"/>
    <x v="1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2Tim"/>
    <x v="59"/>
    <x v="59"/>
    <n v="1"/>
  </r>
  <r>
    <s v="Rev"/>
    <x v="65"/>
    <x v="65"/>
    <s v="Ps"/>
    <x v="1"/>
    <x v="1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Dan"/>
    <x v="46"/>
    <x v="46"/>
    <n v="1"/>
  </r>
  <r>
    <s v="Rev"/>
    <x v="65"/>
    <x v="65"/>
    <s v="1Pet"/>
    <x v="47"/>
    <x v="47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Acts"/>
    <x v="4"/>
    <x v="4"/>
    <n v="1"/>
  </r>
  <r>
    <s v="Rev"/>
    <x v="65"/>
    <x v="65"/>
    <s v="1Cor"/>
    <x v="20"/>
    <x v="20"/>
    <n v="1"/>
  </r>
  <r>
    <s v="Rev"/>
    <x v="65"/>
    <x v="65"/>
    <s v="Gen"/>
    <x v="25"/>
    <x v="25"/>
    <n v="1"/>
  </r>
  <r>
    <s v="Rev"/>
    <x v="65"/>
    <x v="65"/>
    <s v="2Pet"/>
    <x v="21"/>
    <x v="21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Heb"/>
    <x v="13"/>
    <x v="13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Luke"/>
    <x v="30"/>
    <x v="30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1Pet"/>
    <x v="47"/>
    <x v="47"/>
    <n v="1"/>
  </r>
  <r>
    <s v="Rev"/>
    <x v="65"/>
    <x v="65"/>
    <s v="Matt"/>
    <x v="8"/>
    <x v="8"/>
    <n v="1"/>
  </r>
  <r>
    <s v="Rev"/>
    <x v="65"/>
    <x v="65"/>
    <s v="Acts"/>
    <x v="4"/>
    <x v="4"/>
    <n v="1"/>
  </r>
  <r>
    <s v="Rev"/>
    <x v="65"/>
    <x v="65"/>
    <s v="Luke"/>
    <x v="30"/>
    <x v="30"/>
    <n v="1"/>
  </r>
  <r>
    <s v="Rev"/>
    <x v="65"/>
    <x v="65"/>
    <s v="2Pet"/>
    <x v="21"/>
    <x v="2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ohn"/>
    <x v="16"/>
    <x v="16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Col"/>
    <x v="0"/>
    <x v="0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Kgs"/>
    <x v="42"/>
    <x v="42"/>
    <n v="1"/>
  </r>
  <r>
    <s v="Rev"/>
    <x v="65"/>
    <x v="65"/>
    <s v="Luke"/>
    <x v="30"/>
    <x v="30"/>
    <n v="1"/>
  </r>
  <r>
    <s v="Rev"/>
    <x v="65"/>
    <x v="65"/>
    <s v="Dan"/>
    <x v="46"/>
    <x v="46"/>
    <n v="1"/>
  </r>
  <r>
    <s v="Rev"/>
    <x v="65"/>
    <x v="65"/>
    <s v="1Pet"/>
    <x v="47"/>
    <x v="47"/>
    <n v="1"/>
  </r>
  <r>
    <s v="Rev"/>
    <x v="65"/>
    <x v="65"/>
    <s v="Isa"/>
    <x v="11"/>
    <x v="11"/>
    <n v="1"/>
  </r>
  <r>
    <s v="Rev"/>
    <x v="65"/>
    <x v="65"/>
    <s v="Ezek"/>
    <x v="33"/>
    <x v="33"/>
    <n v="1"/>
  </r>
  <r>
    <s v="Rev"/>
    <x v="65"/>
    <x v="65"/>
    <s v="2Thess"/>
    <x v="51"/>
    <x v="51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Jude"/>
    <x v="55"/>
    <x v="55"/>
    <n v="1"/>
  </r>
  <r>
    <s v="Rev"/>
    <x v="65"/>
    <x v="65"/>
    <s v="2Tim"/>
    <x v="59"/>
    <x v="59"/>
    <n v="1"/>
  </r>
  <r>
    <s v="Rev"/>
    <x v="65"/>
    <x v="65"/>
    <s v="Ps"/>
    <x v="1"/>
    <x v="1"/>
    <n v="1"/>
  </r>
  <r>
    <s v="Rev"/>
    <x v="65"/>
    <x v="65"/>
    <s v="Col"/>
    <x v="0"/>
    <x v="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an"/>
    <x v="46"/>
    <x v="46"/>
    <n v="1"/>
  </r>
  <r>
    <s v="Rev"/>
    <x v="65"/>
    <x v="65"/>
    <s v="Matt"/>
    <x v="8"/>
    <x v="8"/>
    <n v="1"/>
  </r>
  <r>
    <s v="Rev"/>
    <x v="65"/>
    <x v="65"/>
    <s v="Prov"/>
    <x v="10"/>
    <x v="10"/>
    <n v="1"/>
  </r>
  <r>
    <s v="Rev"/>
    <x v="65"/>
    <x v="65"/>
    <s v="Job"/>
    <x v="3"/>
    <x v="3"/>
    <n v="1"/>
  </r>
  <r>
    <s v="Rev"/>
    <x v="65"/>
    <x v="65"/>
    <s v="Eccl"/>
    <x v="19"/>
    <x v="19"/>
    <n v="1"/>
  </r>
  <r>
    <s v="Rev"/>
    <x v="65"/>
    <x v="65"/>
    <s v="Ezek"/>
    <x v="33"/>
    <x v="33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Eph"/>
    <x v="12"/>
    <x v="12"/>
    <n v="1"/>
  </r>
  <r>
    <s v="Rev"/>
    <x v="65"/>
    <x v="65"/>
    <s v="John"/>
    <x v="16"/>
    <x v="16"/>
    <n v="1"/>
  </r>
  <r>
    <s v="Rev"/>
    <x v="65"/>
    <x v="65"/>
    <s v="Prov"/>
    <x v="10"/>
    <x v="10"/>
    <n v="1"/>
  </r>
  <r>
    <s v="Rev"/>
    <x v="65"/>
    <x v="65"/>
    <s v="Prov"/>
    <x v="10"/>
    <x v="10"/>
    <n v="1"/>
  </r>
  <r>
    <s v="Rev"/>
    <x v="65"/>
    <x v="65"/>
    <s v="Matt"/>
    <x v="8"/>
    <x v="8"/>
    <n v="1"/>
  </r>
  <r>
    <s v="Rev"/>
    <x v="65"/>
    <x v="65"/>
    <s v="Isa"/>
    <x v="11"/>
    <x v="11"/>
    <n v="1"/>
  </r>
  <r>
    <s v="Rev"/>
    <x v="65"/>
    <x v="65"/>
    <s v="Zeph"/>
    <x v="56"/>
    <x v="56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om"/>
    <x v="14"/>
    <x v="14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Rev"/>
    <x v="2"/>
    <x v="2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1John"/>
    <x v="7"/>
    <x v="7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Dan"/>
    <x v="46"/>
    <x v="46"/>
    <n v="1"/>
  </r>
  <r>
    <s v="Rev"/>
    <x v="65"/>
    <x v="65"/>
    <s v="1Cor"/>
    <x v="20"/>
    <x v="20"/>
    <n v="1"/>
  </r>
  <r>
    <s v="Rev"/>
    <x v="65"/>
    <x v="65"/>
    <s v="Ps"/>
    <x v="1"/>
    <x v="1"/>
    <n v="1"/>
  </r>
  <r>
    <s v="Rev"/>
    <x v="65"/>
    <x v="65"/>
    <s v="1Cor"/>
    <x v="20"/>
    <x v="20"/>
    <n v="1"/>
  </r>
  <r>
    <s v="Rev"/>
    <x v="65"/>
    <x v="65"/>
    <s v="1John"/>
    <x v="7"/>
    <x v="7"/>
    <n v="1"/>
  </r>
  <r>
    <s v="Rev"/>
    <x v="65"/>
    <x v="65"/>
    <s v="John"/>
    <x v="16"/>
    <x v="16"/>
    <n v="1"/>
  </r>
  <r>
    <s v="Rev"/>
    <x v="65"/>
    <x v="65"/>
    <s v="Gal"/>
    <x v="31"/>
    <x v="31"/>
    <n v="1"/>
  </r>
  <r>
    <s v="Rev"/>
    <x v="65"/>
    <x v="65"/>
    <s v="Gal"/>
    <x v="31"/>
    <x v="31"/>
    <n v="1"/>
  </r>
  <r>
    <s v="Rev"/>
    <x v="65"/>
    <x v="65"/>
    <s v="Acts"/>
    <x v="4"/>
    <x v="4"/>
    <n v="1"/>
  </r>
  <r>
    <s v="Rev"/>
    <x v="65"/>
    <x v="65"/>
    <s v="Isa"/>
    <x v="11"/>
    <x v="11"/>
    <n v="1"/>
  </r>
  <r>
    <s v="Rev"/>
    <x v="65"/>
    <x v="65"/>
    <s v="1Kgs"/>
    <x v="37"/>
    <x v="37"/>
    <n v="1"/>
  </r>
  <r>
    <s v="Rev"/>
    <x v="65"/>
    <x v="65"/>
    <s v="Isa"/>
    <x v="11"/>
    <x v="11"/>
    <n v="1"/>
  </r>
  <r>
    <s v="Rev"/>
    <x v="65"/>
    <x v="65"/>
    <s v="Acts"/>
    <x v="4"/>
    <x v="4"/>
    <n v="1"/>
  </r>
  <r>
    <s v="Rev"/>
    <x v="65"/>
    <x v="65"/>
    <s v="2Thess"/>
    <x v="51"/>
    <x v="51"/>
    <n v="1"/>
  </r>
  <r>
    <s v="Rev"/>
    <x v="65"/>
    <x v="65"/>
    <s v="1Kgs"/>
    <x v="37"/>
    <x v="37"/>
    <n v="1"/>
  </r>
  <r>
    <s v="Rev"/>
    <x v="65"/>
    <x v="65"/>
    <s v="Rev"/>
    <x v="2"/>
    <x v="2"/>
    <n v="1"/>
  </r>
  <r>
    <s v="Rev"/>
    <x v="65"/>
    <x v="65"/>
    <s v="Mal"/>
    <x v="39"/>
    <x v="39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Isa"/>
    <x v="11"/>
    <x v="11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Jer"/>
    <x v="6"/>
    <x v="6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Rev"/>
    <x v="2"/>
    <x v="2"/>
    <n v="1"/>
  </r>
  <r>
    <s v="Rev"/>
    <x v="65"/>
    <x v="65"/>
    <s v="John"/>
    <x v="16"/>
    <x v="16"/>
    <n v="1"/>
  </r>
  <r>
    <s v="Rev"/>
    <x v="65"/>
    <x v="65"/>
    <s v="Matt"/>
    <x v="8"/>
    <x v="8"/>
    <n v="1"/>
  </r>
  <r>
    <s v="Rev"/>
    <x v="65"/>
    <x v="65"/>
    <s v="Phil"/>
    <x v="60"/>
    <x v="60"/>
    <n v="1"/>
  </r>
  <r>
    <s v="Rev"/>
    <x v="65"/>
    <x v="65"/>
    <s v="Col"/>
    <x v="0"/>
    <x v="0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Matt"/>
    <x v="8"/>
    <x v="8"/>
    <n v="1"/>
  </r>
  <r>
    <s v="Rev"/>
    <x v="65"/>
    <x v="65"/>
    <s v="Num"/>
    <x v="44"/>
    <x v="44"/>
    <n v="1"/>
  </r>
  <r>
    <s v="Rev"/>
    <x v="65"/>
    <x v="65"/>
    <s v="2Pet"/>
    <x v="21"/>
    <x v="21"/>
    <n v="1"/>
  </r>
  <r>
    <s v="Rev"/>
    <x v="65"/>
    <x v="65"/>
    <s v="Zech"/>
    <x v="9"/>
    <x v="9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John"/>
    <x v="16"/>
    <x v="16"/>
    <n v="1"/>
  </r>
  <r>
    <s v="Rev"/>
    <x v="65"/>
    <x v="65"/>
    <s v="Jer"/>
    <x v="6"/>
    <x v="6"/>
    <n v="1"/>
  </r>
  <r>
    <s v="Rev"/>
    <x v="65"/>
    <x v="65"/>
    <s v="Rev"/>
    <x v="2"/>
    <x v="2"/>
    <n v="1"/>
  </r>
  <r>
    <s v="Rev"/>
    <x v="65"/>
    <x v="65"/>
    <s v="1Cor"/>
    <x v="20"/>
    <x v="20"/>
    <n v="1"/>
  </r>
  <r>
    <s v="Rev"/>
    <x v="65"/>
    <x v="65"/>
    <s v="John"/>
    <x v="16"/>
    <x v="16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John"/>
    <x v="16"/>
    <x v="16"/>
    <n v="1"/>
  </r>
  <r>
    <s v="Rev"/>
    <x v="65"/>
    <x v="65"/>
    <s v="1Thess"/>
    <x v="26"/>
    <x v="26"/>
    <n v="1"/>
  </r>
  <r>
    <s v="Rev"/>
    <x v="65"/>
    <x v="65"/>
    <s v="Isa"/>
    <x v="11"/>
    <x v="11"/>
    <n v="1"/>
  </r>
  <r>
    <s v="Rev"/>
    <x v="65"/>
    <x v="65"/>
    <s v="Mic"/>
    <x v="52"/>
    <x v="52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Isa"/>
    <x v="11"/>
    <x v="11"/>
    <n v="1"/>
  </r>
  <r>
    <s v="Rev"/>
    <x v="65"/>
    <x v="65"/>
    <s v="Ps"/>
    <x v="1"/>
    <x v="1"/>
    <n v="1"/>
  </r>
  <r>
    <s v="Rev"/>
    <x v="65"/>
    <x v="65"/>
    <s v="Zech"/>
    <x v="9"/>
    <x v="9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Isa"/>
    <x v="11"/>
    <x v="11"/>
    <n v="1"/>
  </r>
  <r>
    <s v="Rev"/>
    <x v="65"/>
    <x v="65"/>
    <s v="Eph"/>
    <x v="12"/>
    <x v="12"/>
    <n v="1"/>
  </r>
  <r>
    <s v="Rev"/>
    <x v="65"/>
    <x v="65"/>
    <s v="Deut"/>
    <x v="28"/>
    <x v="28"/>
    <n v="1"/>
  </r>
  <r>
    <s v="Rev"/>
    <x v="65"/>
    <x v="65"/>
    <s v="1Thess"/>
    <x v="26"/>
    <x v="2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ev"/>
    <x v="38"/>
    <x v="38"/>
    <n v="1"/>
  </r>
  <r>
    <s v="Rev"/>
    <x v="65"/>
    <x v="65"/>
    <s v="Lev"/>
    <x v="38"/>
    <x v="38"/>
    <n v="1"/>
  </r>
  <r>
    <s v="Rev"/>
    <x v="65"/>
    <x v="65"/>
    <s v="Rev"/>
    <x v="2"/>
    <x v="2"/>
    <n v="1"/>
  </r>
  <r>
    <s v="Rev"/>
    <x v="65"/>
    <x v="65"/>
    <s v="Prov"/>
    <x v="10"/>
    <x v="10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Matt"/>
    <x v="8"/>
    <x v="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ev"/>
    <x v="38"/>
    <x v="38"/>
    <n v="1"/>
  </r>
  <r>
    <s v="Rev"/>
    <x v="65"/>
    <x v="65"/>
    <s v="Lev"/>
    <x v="38"/>
    <x v="38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Luke"/>
    <x v="30"/>
    <x v="30"/>
    <n v="1"/>
  </r>
  <r>
    <s v="Rev"/>
    <x v="65"/>
    <x v="65"/>
    <s v="Rev"/>
    <x v="2"/>
    <x v="2"/>
    <n v="1"/>
  </r>
  <r>
    <s v="Rev"/>
    <x v="65"/>
    <x v="65"/>
    <s v="Ps"/>
    <x v="1"/>
    <x v="1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Exod"/>
    <x v="17"/>
    <x v="17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Deut"/>
    <x v="28"/>
    <x v="28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Pet"/>
    <x v="21"/>
    <x v="21"/>
    <n v="1"/>
  </r>
  <r>
    <s v="Rev"/>
    <x v="65"/>
    <x v="65"/>
    <s v="Isa"/>
    <x v="11"/>
    <x v="11"/>
    <n v="1"/>
  </r>
  <r>
    <s v="Rev"/>
    <x v="65"/>
    <x v="65"/>
    <s v="Song"/>
    <x v="57"/>
    <x v="57"/>
    <n v="1"/>
  </r>
  <r>
    <s v="Rev"/>
    <x v="65"/>
    <x v="65"/>
    <s v="John"/>
    <x v="16"/>
    <x v="16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Heb"/>
    <x v="13"/>
    <x v="13"/>
    <n v="1"/>
  </r>
  <r>
    <s v="Rev"/>
    <x v="65"/>
    <x v="65"/>
    <s v="1Cor"/>
    <x v="20"/>
    <x v="20"/>
    <n v="1"/>
  </r>
  <r>
    <s v="Rev"/>
    <x v="65"/>
    <x v="65"/>
    <s v="2Tim"/>
    <x v="59"/>
    <x v="59"/>
    <n v="1"/>
  </r>
  <r>
    <s v="Rev"/>
    <x v="65"/>
    <x v="65"/>
    <s v="Rev"/>
    <x v="2"/>
    <x v="2"/>
    <n v="1"/>
  </r>
  <r>
    <s v="Rev"/>
    <x v="65"/>
    <x v="65"/>
    <s v="Rev"/>
    <x v="2"/>
    <x v="2"/>
    <n v="1"/>
  </r>
  <r>
    <s v="Rev"/>
    <x v="65"/>
    <x v="65"/>
    <s v="2Thess"/>
    <x v="51"/>
    <x v="51"/>
    <n v="1"/>
  </r>
  <r>
    <s v="Rev"/>
    <x v="65"/>
    <x v="65"/>
    <s v="Rom"/>
    <x v="14"/>
    <x v="14"/>
    <n v="1"/>
  </r>
  <r>
    <s v="Rev"/>
    <x v="65"/>
    <x v="65"/>
    <s v="Eph"/>
    <x v="12"/>
    <x v="12"/>
    <n v="1"/>
  </r>
  <r>
    <s v="Rev"/>
    <x v="65"/>
    <x v="65"/>
    <s v="2Cor"/>
    <x v="24"/>
    <x v="24"/>
    <n v="1"/>
  </r>
  <r>
    <s v="Rev"/>
    <x v="65"/>
    <x v="65"/>
    <s v="Rev"/>
    <x v="2"/>
    <x v="2"/>
    <n v="1"/>
  </r>
  <r>
    <s v="Rev"/>
    <x v="65"/>
    <x v="65"/>
    <s v="Rom"/>
    <x v="14"/>
    <x v="14"/>
    <n v="1"/>
  </r>
  <r>
    <s v="Rev"/>
    <x v="65"/>
    <x v="65"/>
    <s v="Rom"/>
    <x v="14"/>
    <x v="1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2430D-6012-4264-8D5A-23D60A9BE721}" name="Draaitabel2" cacheId="9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multipleFieldFilters="0">
  <location ref="A3:BQ72" firstHeaderRow="1" firstDataRow="3" firstDataCol="2"/>
  <pivotFields count="7">
    <pivotField compact="0" outline="0" subtotalTop="0" showAll="0" defaultSubtotal="0"/>
    <pivotField axis="axisRow" compact="0" outline="0" subtotalTop="0" showAll="0" defaultSubtota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axis="axisRow" compact="0" outline="0" subtotalTop="0" showAll="0" defaultSubtotal="0">
      <items count="66">
        <item x="12"/>
        <item x="45"/>
        <item x="61"/>
        <item x="10"/>
        <item x="59"/>
        <item x="8"/>
        <item x="51"/>
        <item x="53"/>
        <item x="13"/>
        <item x="46"/>
        <item x="62"/>
        <item x="11"/>
        <item x="60"/>
        <item x="9"/>
        <item x="52"/>
        <item x="54"/>
        <item x="63"/>
        <item x="43"/>
        <item x="29"/>
        <item x="50"/>
        <item x="26"/>
        <item x="4"/>
        <item x="20"/>
        <item x="48"/>
        <item x="16"/>
        <item x="1"/>
        <item x="25"/>
        <item x="14"/>
        <item x="47"/>
        <item x="0"/>
        <item x="34"/>
        <item x="36"/>
        <item x="57"/>
        <item x="27"/>
        <item x="22"/>
        <item x="58"/>
        <item x="23"/>
        <item x="17"/>
        <item x="28"/>
        <item x="42"/>
        <item x="31"/>
        <item x="5"/>
        <item x="64"/>
        <item x="6"/>
        <item x="24"/>
        <item x="2"/>
        <item x="41"/>
        <item x="38"/>
        <item x="40"/>
        <item x="39"/>
        <item x="32"/>
        <item x="33"/>
        <item x="15"/>
        <item x="3"/>
        <item x="30"/>
        <item x="56"/>
        <item x="49"/>
        <item x="19"/>
        <item x="18"/>
        <item x="65"/>
        <item x="44"/>
        <item x="7"/>
        <item x="21"/>
        <item x="55"/>
        <item x="37"/>
        <item x="35"/>
      </items>
    </pivotField>
    <pivotField compact="0" outline="0" subtotalTop="0" showAll="0" defaultSubtotal="0"/>
    <pivotField axis="axisCol" compact="0" outline="0" subtotalTop="0" showAll="0" defaultSubtotal="0">
      <items count="66">
        <item x="25"/>
        <item x="17"/>
        <item x="38"/>
        <item x="44"/>
        <item x="28"/>
        <item x="35"/>
        <item x="50"/>
        <item x="48"/>
        <item x="45"/>
        <item x="49"/>
        <item x="37"/>
        <item x="42"/>
        <item x="5"/>
        <item x="43"/>
        <item x="58"/>
        <item x="15"/>
        <item x="54"/>
        <item x="3"/>
        <item x="1"/>
        <item x="10"/>
        <item x="19"/>
        <item x="57"/>
        <item x="11"/>
        <item x="6"/>
        <item x="41"/>
        <item x="33"/>
        <item x="46"/>
        <item x="40"/>
        <item x="32"/>
        <item x="34"/>
        <item x="61"/>
        <item x="27"/>
        <item x="52"/>
        <item x="22"/>
        <item x="36"/>
        <item x="56"/>
        <item x="62"/>
        <item x="9"/>
        <item x="39"/>
        <item x="8"/>
        <item x="18"/>
        <item x="30"/>
        <item x="16"/>
        <item x="4"/>
        <item x="14"/>
        <item x="20"/>
        <item x="24"/>
        <item x="31"/>
        <item x="12"/>
        <item x="60"/>
        <item x="0"/>
        <item x="26"/>
        <item x="51"/>
        <item x="23"/>
        <item x="59"/>
        <item x="53"/>
        <item x="63"/>
        <item x="13"/>
        <item x="29"/>
        <item x="47"/>
        <item x="21"/>
        <item x="7"/>
        <item x="65"/>
        <item x="64"/>
        <item x="55"/>
        <item x="2"/>
      </items>
    </pivotField>
    <pivotField axis="axisCol" compact="0" outline="0" subtotalTop="0" showAll="0" defaultSubtotal="0">
      <items count="66">
        <item x="5"/>
        <item x="20"/>
        <item x="7"/>
        <item x="37"/>
        <item x="47"/>
        <item x="45"/>
        <item x="26"/>
        <item x="23"/>
        <item x="43"/>
        <item x="24"/>
        <item x="65"/>
        <item x="42"/>
        <item x="21"/>
        <item x="49"/>
        <item x="51"/>
        <item x="59"/>
        <item x="64"/>
        <item x="4"/>
        <item x="34"/>
        <item x="0"/>
        <item x="46"/>
        <item x="28"/>
        <item x="19"/>
        <item x="12"/>
        <item x="54"/>
        <item x="17"/>
        <item x="33"/>
        <item x="58"/>
        <item x="31"/>
        <item x="25"/>
        <item x="36"/>
        <item x="62"/>
        <item x="13"/>
        <item x="40"/>
        <item x="11"/>
        <item x="29"/>
        <item x="6"/>
        <item x="3"/>
        <item x="32"/>
        <item x="16"/>
        <item x="27"/>
        <item x="35"/>
        <item x="55"/>
        <item x="50"/>
        <item x="41"/>
        <item x="38"/>
        <item x="30"/>
        <item x="39"/>
        <item x="18"/>
        <item x="8"/>
        <item x="52"/>
        <item x="22"/>
        <item x="15"/>
        <item x="44"/>
        <item x="61"/>
        <item x="63"/>
        <item x="60"/>
        <item x="10"/>
        <item x="1"/>
        <item x="2"/>
        <item x="14"/>
        <item x="48"/>
        <item x="57"/>
        <item x="53"/>
        <item x="9"/>
        <item x="56"/>
      </items>
    </pivotField>
    <pivotField dataField="1" compact="0" outline="0" subtotalTop="0" showAll="0" defaultSubtotal="0"/>
  </pivotFields>
  <rowFields count="2">
    <field x="1"/>
    <field x="2"/>
  </rowFields>
  <rowItems count="67">
    <i>
      <x/>
      <x v="29"/>
    </i>
    <i>
      <x v="1"/>
      <x v="25"/>
    </i>
    <i>
      <x v="2"/>
      <x v="45"/>
    </i>
    <i>
      <x v="3"/>
      <x v="53"/>
    </i>
    <i>
      <x v="4"/>
      <x v="21"/>
    </i>
    <i>
      <x v="5"/>
      <x v="41"/>
    </i>
    <i>
      <x v="6"/>
      <x v="43"/>
    </i>
    <i>
      <x v="7"/>
      <x v="61"/>
    </i>
    <i>
      <x v="8"/>
      <x v="5"/>
    </i>
    <i>
      <x v="9"/>
      <x v="13"/>
    </i>
    <i>
      <x v="10"/>
      <x v="3"/>
    </i>
    <i>
      <x v="11"/>
      <x v="11"/>
    </i>
    <i>
      <x v="12"/>
      <x/>
    </i>
    <i>
      <x v="13"/>
      <x v="8"/>
    </i>
    <i>
      <x v="14"/>
      <x v="27"/>
    </i>
    <i>
      <x v="15"/>
      <x v="52"/>
    </i>
    <i>
      <x v="16"/>
      <x v="24"/>
    </i>
    <i>
      <x v="17"/>
      <x v="37"/>
    </i>
    <i>
      <x v="18"/>
      <x v="58"/>
    </i>
    <i>
      <x v="19"/>
      <x v="57"/>
    </i>
    <i>
      <x v="20"/>
      <x v="22"/>
    </i>
    <i>
      <x v="21"/>
      <x v="62"/>
    </i>
    <i>
      <x v="22"/>
      <x v="34"/>
    </i>
    <i>
      <x v="23"/>
      <x v="36"/>
    </i>
    <i>
      <x v="24"/>
      <x v="44"/>
    </i>
    <i>
      <x v="25"/>
      <x v="26"/>
    </i>
    <i>
      <x v="26"/>
      <x v="20"/>
    </i>
    <i>
      <x v="27"/>
      <x v="33"/>
    </i>
    <i>
      <x v="28"/>
      <x v="38"/>
    </i>
    <i>
      <x v="29"/>
      <x v="18"/>
    </i>
    <i>
      <x v="30"/>
      <x v="54"/>
    </i>
    <i>
      <x v="31"/>
      <x v="40"/>
    </i>
    <i>
      <x v="32"/>
      <x v="50"/>
    </i>
    <i>
      <x v="33"/>
      <x v="51"/>
    </i>
    <i>
      <x v="34"/>
      <x v="30"/>
    </i>
    <i>
      <x v="35"/>
      <x v="65"/>
    </i>
    <i>
      <x v="36"/>
      <x v="31"/>
    </i>
    <i>
      <x v="37"/>
      <x v="64"/>
    </i>
    <i>
      <x v="38"/>
      <x v="47"/>
    </i>
    <i>
      <x v="39"/>
      <x v="49"/>
    </i>
    <i>
      <x v="40"/>
      <x v="48"/>
    </i>
    <i>
      <x v="41"/>
      <x v="46"/>
    </i>
    <i>
      <x v="42"/>
      <x v="39"/>
    </i>
    <i>
      <x v="43"/>
      <x v="17"/>
    </i>
    <i>
      <x v="44"/>
      <x v="60"/>
    </i>
    <i>
      <x v="45"/>
      <x v="1"/>
    </i>
    <i>
      <x v="46"/>
      <x v="9"/>
    </i>
    <i>
      <x v="47"/>
      <x v="28"/>
    </i>
    <i>
      <x v="48"/>
      <x v="23"/>
    </i>
    <i>
      <x v="49"/>
      <x v="56"/>
    </i>
    <i>
      <x v="50"/>
      <x v="19"/>
    </i>
    <i>
      <x v="51"/>
      <x v="6"/>
    </i>
    <i>
      <x v="52"/>
      <x v="14"/>
    </i>
    <i>
      <x v="53"/>
      <x v="7"/>
    </i>
    <i>
      <x v="54"/>
      <x v="15"/>
    </i>
    <i>
      <x v="55"/>
      <x v="63"/>
    </i>
    <i>
      <x v="56"/>
      <x v="55"/>
    </i>
    <i>
      <x v="57"/>
      <x v="32"/>
    </i>
    <i>
      <x v="58"/>
      <x v="35"/>
    </i>
    <i>
      <x v="59"/>
      <x v="4"/>
    </i>
    <i>
      <x v="60"/>
      <x v="12"/>
    </i>
    <i>
      <x v="61"/>
      <x v="2"/>
    </i>
    <i>
      <x v="62"/>
      <x v="10"/>
    </i>
    <i>
      <x v="63"/>
      <x v="16"/>
    </i>
    <i>
      <x v="64"/>
      <x v="42"/>
    </i>
    <i>
      <x v="65"/>
      <x v="59"/>
    </i>
    <i t="grand">
      <x/>
    </i>
  </rowItems>
  <colFields count="2">
    <field x="4"/>
    <field x="5"/>
  </colFields>
  <colItems count="67">
    <i>
      <x/>
      <x v="29"/>
    </i>
    <i>
      <x v="1"/>
      <x v="25"/>
    </i>
    <i>
      <x v="2"/>
      <x v="45"/>
    </i>
    <i>
      <x v="3"/>
      <x v="53"/>
    </i>
    <i>
      <x v="4"/>
      <x v="21"/>
    </i>
    <i>
      <x v="5"/>
      <x v="41"/>
    </i>
    <i>
      <x v="6"/>
      <x v="43"/>
    </i>
    <i>
      <x v="7"/>
      <x v="61"/>
    </i>
    <i>
      <x v="8"/>
      <x v="5"/>
    </i>
    <i>
      <x v="9"/>
      <x v="13"/>
    </i>
    <i>
      <x v="10"/>
      <x v="3"/>
    </i>
    <i>
      <x v="11"/>
      <x v="11"/>
    </i>
    <i>
      <x v="12"/>
      <x/>
    </i>
    <i>
      <x v="13"/>
      <x v="8"/>
    </i>
    <i>
      <x v="14"/>
      <x v="27"/>
    </i>
    <i>
      <x v="15"/>
      <x v="52"/>
    </i>
    <i>
      <x v="16"/>
      <x v="24"/>
    </i>
    <i>
      <x v="17"/>
      <x v="37"/>
    </i>
    <i>
      <x v="18"/>
      <x v="58"/>
    </i>
    <i>
      <x v="19"/>
      <x v="57"/>
    </i>
    <i>
      <x v="20"/>
      <x v="22"/>
    </i>
    <i>
      <x v="21"/>
      <x v="62"/>
    </i>
    <i>
      <x v="22"/>
      <x v="34"/>
    </i>
    <i>
      <x v="23"/>
      <x v="36"/>
    </i>
    <i>
      <x v="24"/>
      <x v="44"/>
    </i>
    <i>
      <x v="25"/>
      <x v="26"/>
    </i>
    <i>
      <x v="26"/>
      <x v="20"/>
    </i>
    <i>
      <x v="27"/>
      <x v="33"/>
    </i>
    <i>
      <x v="28"/>
      <x v="38"/>
    </i>
    <i>
      <x v="29"/>
      <x v="18"/>
    </i>
    <i>
      <x v="30"/>
      <x v="54"/>
    </i>
    <i>
      <x v="31"/>
      <x v="40"/>
    </i>
    <i>
      <x v="32"/>
      <x v="50"/>
    </i>
    <i>
      <x v="33"/>
      <x v="51"/>
    </i>
    <i>
      <x v="34"/>
      <x v="30"/>
    </i>
    <i>
      <x v="35"/>
      <x v="65"/>
    </i>
    <i>
      <x v="36"/>
      <x v="31"/>
    </i>
    <i>
      <x v="37"/>
      <x v="64"/>
    </i>
    <i>
      <x v="38"/>
      <x v="47"/>
    </i>
    <i>
      <x v="39"/>
      <x v="49"/>
    </i>
    <i>
      <x v="40"/>
      <x v="48"/>
    </i>
    <i>
      <x v="41"/>
      <x v="46"/>
    </i>
    <i>
      <x v="42"/>
      <x v="39"/>
    </i>
    <i>
      <x v="43"/>
      <x v="17"/>
    </i>
    <i>
      <x v="44"/>
      <x v="60"/>
    </i>
    <i>
      <x v="45"/>
      <x v="1"/>
    </i>
    <i>
      <x v="46"/>
      <x v="9"/>
    </i>
    <i>
      <x v="47"/>
      <x v="28"/>
    </i>
    <i>
      <x v="48"/>
      <x v="23"/>
    </i>
    <i>
      <x v="49"/>
      <x v="56"/>
    </i>
    <i>
      <x v="50"/>
      <x v="19"/>
    </i>
    <i>
      <x v="51"/>
      <x v="6"/>
    </i>
    <i>
      <x v="52"/>
      <x v="14"/>
    </i>
    <i>
      <x v="53"/>
      <x v="7"/>
    </i>
    <i>
      <x v="54"/>
      <x v="15"/>
    </i>
    <i>
      <x v="55"/>
      <x v="63"/>
    </i>
    <i>
      <x v="56"/>
      <x v="55"/>
    </i>
    <i>
      <x v="57"/>
      <x v="32"/>
    </i>
    <i>
      <x v="58"/>
      <x v="35"/>
    </i>
    <i>
      <x v="59"/>
      <x v="4"/>
    </i>
    <i>
      <x v="60"/>
      <x v="12"/>
    </i>
    <i>
      <x v="61"/>
      <x v="2"/>
    </i>
    <i>
      <x v="62"/>
      <x v="10"/>
    </i>
    <i>
      <x v="63"/>
      <x v="16"/>
    </i>
    <i>
      <x v="64"/>
      <x v="42"/>
    </i>
    <i>
      <x v="65"/>
      <x v="59"/>
    </i>
    <i t="grand">
      <x/>
    </i>
  </colItems>
  <dataFields count="1">
    <dataField name="Som van Count" fld="6" baseField="0" baseItem="0" numFmtId="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1" xr16:uid="{A140C2EC-DFFC-421F-9E8D-084EC376E077}" autoFormatId="16" applyNumberFormats="0" applyBorderFormats="0" applyFontFormats="0" applyPatternFormats="0" applyAlignmentFormats="0" applyWidthHeightFormats="0">
  <queryTableRefresh nextId="8">
    <queryTableFields count="7">
      <queryTableField id="1" name="From Verse.Book" tableColumnId="1"/>
      <queryTableField id="2" name="From Verse.Chapter" tableColumnId="2"/>
      <queryTableField id="3" name="From Verse.Verse" tableColumnId="3"/>
      <queryTableField id="4" name="To Verse.start.Book" tableColumnId="4"/>
      <queryTableField id="5" name="To Verse.start.Chapter" tableColumnId="5"/>
      <queryTableField id="6" name="To Verse.start.Verse" tableColumnId="6"/>
      <queryTableField id="7" name="Vote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2" xr16:uid="{7D2F9584-D5EB-43A7-8B32-8471A6B1D790}" autoFormatId="16" applyNumberFormats="0" applyBorderFormats="0" applyFontFormats="0" applyPatternFormats="0" applyAlignmentFormats="0" applyWidthHeightFormats="0">
  <queryTableRefresh nextId="4">
    <queryTableFields count="3">
      <queryTableField id="1" name="Book" tableColumnId="1"/>
      <queryTableField id="2" name="ChapterCount" tableColumnId="2"/>
      <queryTableField id="3" name="Index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4" xr16:uid="{A7F1724C-19E9-4DB6-82AF-DBB48468AA23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Year" tableColumnId="1"/>
      <queryTableField id="2" name="Event" tableColumnId="2"/>
      <queryTableField id="3" name="SourceText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3" xr16:uid="{95DD488C-2EE3-436F-A45B-2A0F6766633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Year" tableColumnId="1"/>
      <queryTableField id="2" name="Event" tableColumnId="2"/>
      <queryTableField id="3" name="SourceText" tableColumnId="3"/>
      <queryTableField id="4" dataBound="0" tableColumnId="4"/>
      <queryTableField id="5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B4D842-23CF-4387-91E9-C239351CCDF8}" name="IndexAndFN" displayName="IndexAndFN" ref="A1:C67" totalsRowShown="0">
  <autoFilter ref="A1:C67" xr:uid="{95C7BF2D-E9C7-4F15-AC42-DD0D032EA106}"/>
  <tableColumns count="3">
    <tableColumn id="1" xr3:uid="{079F2C47-A36B-42CB-9A01-A73806974F46}" name="Book_Id" dataDxfId="1"/>
    <tableColumn id="2" xr3:uid="{F668FE94-4E1C-4BE8-87DB-29A8D95C4247}" name="Column1" dataDxfId="0"/>
    <tableColumn id="3" xr3:uid="{BB2AEB25-679D-4B9A-BDC3-294CE72FF5B5}" name="Bookfullname">
      <calculatedColumnFormula>_xlfn.XLOOKUP(B2,Books_2[Index],Books_2[Book],,0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F912D6-EB7C-41AF-A3F0-C17CBDBD5DBB}" name="BiblicalCross_references" displayName="BiblicalCross_references" ref="A1:G344790" tableType="queryTable" totalsRowShown="0">
  <autoFilter ref="A1:G344790" xr:uid="{1F40BC06-9D89-4C1F-A253-FFFF67358303}"/>
  <tableColumns count="7">
    <tableColumn id="1" xr3:uid="{2ABEDE0D-BF61-4464-991F-4D5075342DA9}" uniqueName="1" name="From Verse.Book" queryTableFieldId="1" dataDxfId="16"/>
    <tableColumn id="2" xr3:uid="{EBCD6964-3F16-48D5-939F-356A6668F1E5}" uniqueName="2" name="From Verse.Chapter" queryTableFieldId="2"/>
    <tableColumn id="3" xr3:uid="{0AEE962A-06A0-440B-9217-478A7645188B}" uniqueName="3" name="From Verse.Verse" queryTableFieldId="3"/>
    <tableColumn id="4" xr3:uid="{B69DEEA4-46F7-4AEC-B9BF-65EEDCD7CBCD}" uniqueName="4" name="To Verse.start.Book" queryTableFieldId="4" dataDxfId="15"/>
    <tableColumn id="5" xr3:uid="{293494A3-AEC0-445E-B0F3-EC34759BF954}" uniqueName="5" name="To Verse.start.Chapter" queryTableFieldId="5"/>
    <tableColumn id="6" xr3:uid="{37919983-3ABF-4698-910E-BAD7A2432C9F}" uniqueName="6" name="To Verse.start.Verse" queryTableFieldId="6"/>
    <tableColumn id="7" xr3:uid="{C7F6EE87-A847-49C8-A55D-7811E84DF809}" uniqueName="7" name="Vote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98DF84-7AF9-489B-937A-E190AA6C76AE}" name="Books_2" displayName="Books_2" ref="A1:C67" tableType="queryTable" totalsRowShown="0">
  <autoFilter ref="A1:C67" xr:uid="{8C140F2E-20AF-4FFA-A29B-67F97116FF00}"/>
  <sortState xmlns:xlrd2="http://schemas.microsoft.com/office/spreadsheetml/2017/richdata2" ref="A2:C67">
    <sortCondition ref="C1:C67"/>
  </sortState>
  <tableColumns count="3">
    <tableColumn id="1" xr3:uid="{CE4F0DB6-AF16-4621-B69F-F36E178FB390}" uniqueName="1" name="Book" queryTableFieldId="1" dataDxfId="14"/>
    <tableColumn id="2" xr3:uid="{863E3C04-9911-40A8-88AE-FB740D538045}" uniqueName="2" name="ChapterCount" queryTableFieldId="2" dataDxfId="13"/>
    <tableColumn id="3" xr3:uid="{A923A138-D674-4E0B-A7C4-F37929EEDEAE}" uniqueName="3" name="Index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C9D0B1-67D4-405C-926E-EACBE9FC4E79}" name="OT_Timeline" displayName="OT_Timeline" ref="A1:E474" tableType="queryTable" totalsRowShown="0">
  <autoFilter ref="A1:E474" xr:uid="{706AB47F-82B0-4A21-8E71-BD121B82F315}"/>
  <tableColumns count="5">
    <tableColumn id="1" xr3:uid="{B973CB5B-DE23-4173-9132-57EF3C1D052E}" uniqueName="1" name="Year" queryTableFieldId="1" dataDxfId="12"/>
    <tableColumn id="2" xr3:uid="{A8C0C6FA-1DC6-46D0-8073-2FFB3A7A30FE}" uniqueName="2" name="Event" queryTableFieldId="2" dataDxfId="11"/>
    <tableColumn id="3" xr3:uid="{6FA4B052-FA33-43C8-AD59-9B5F34551B81}" uniqueName="3" name="SourceText" queryTableFieldId="3" dataDxfId="10"/>
    <tableColumn id="4" xr3:uid="{32D97B88-E8F1-44E4-9015-1C441164CD4F}" uniqueName="4" name="YrPosNeg" queryTableFieldId="4" dataDxfId="9">
      <calculatedColumnFormula>IF(
RIGHT( OT_Timeline[[#This Row],[Year]], 2 ) = "BC",
"-" &amp; TEXT( LEFT( RIGHT(OT_Timeline[[#This Row],[Year]],7), IF( LEN(A2) &lt; 7, 3, 4 ) ), "#.##0" ),
TEXT("-4001", "#.##0" )
)</calculatedColumnFormula>
    </tableColumn>
    <tableColumn id="5" xr3:uid="{6968FAD4-A9C0-4265-8BEF-6F3E2FE324AB}" uniqueName="5" name="SourceBook.1" queryTableFieldId="5" dataDxfId="8">
      <calculatedColumnFormula>LEFT(OT_Timeline[[#This Row],[SourceText]], SEARCH(" ", OT_Timeline[[#This Row],[SourceText]], 3 ) -1  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374234-EB67-443E-B2B5-13A96E1B9F61}" name="NT_Timeline" displayName="NT_Timeline" ref="A1:E111" tableType="queryTable" totalsRowShown="0">
  <autoFilter ref="A1:E111" xr:uid="{D0B07680-4F61-48D4-8EDC-191E93BD48F3}"/>
  <tableColumns count="5">
    <tableColumn id="1" xr3:uid="{6C6CA24F-4427-4B50-A2BF-EF6567109022}" uniqueName="1" name="Year" queryTableFieldId="1" dataDxfId="7"/>
    <tableColumn id="2" xr3:uid="{910B20A6-546D-4596-96E7-E81AEEF66644}" uniqueName="2" name="Event" queryTableFieldId="2" dataDxfId="6"/>
    <tableColumn id="3" xr3:uid="{1369DE82-48CF-4D6B-B0BE-054032F9DCDC}" uniqueName="3" name="SourceText" queryTableFieldId="3" dataDxfId="5"/>
    <tableColumn id="4" xr3:uid="{90F3D327-25C8-4C43-B51B-B380168E8AFC}" uniqueName="4" name="YrPosNeg" queryTableFieldId="4" dataDxfId="4">
      <calculatedColumnFormula>IF( RIGHT(NT_Timeline[[#This Row],[Year]],2) = "BC", "-"&amp;TEXT( LEFT( RIGHT(NT_Timeline[[#This Row],[Year]],7), IF( LEN(A2)&lt;5, 2, 3 ) ), "#.##0" ),TEXT( LEFT( RIGHT(NT_Timeline[[#This Row],[Year]],7), IF( LEN(A2)&lt;7, 2, 3 ) ), "#.##0" ))</calculatedColumnFormula>
    </tableColumn>
    <tableColumn id="5" xr3:uid="{F62ABE10-3283-4F13-8D06-39985089916E}" uniqueName="5" name="SourceBook.1" queryTableFieldId="5" dataDxfId="3">
      <calculatedColumnFormula>LEFT(NT_Timeline[[#This Row],[SourceText]], SEARCH(" ", NT_Timeline[[#This Row],[SourceText]], 3 ) -1  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62677-DA6E-4989-B226-19B877E80F2C}">
  <dimension ref="A1:C67"/>
  <sheetViews>
    <sheetView workbookViewId="0">
      <selection sqref="A1:C67"/>
    </sheetView>
  </sheetViews>
  <sheetFormatPr defaultRowHeight="15" x14ac:dyDescent="0.25"/>
  <cols>
    <col min="1" max="1" width="10.28515625" customWidth="1"/>
    <col min="2" max="2" width="11" customWidth="1"/>
    <col min="3" max="3" width="16" bestFit="1" customWidth="1"/>
  </cols>
  <sheetData>
    <row r="1" spans="1:3" x14ac:dyDescent="0.25">
      <c r="A1" s="5" t="s">
        <v>1523</v>
      </c>
      <c r="B1" s="5" t="s">
        <v>1522</v>
      </c>
      <c r="C1" t="s">
        <v>1524</v>
      </c>
    </row>
    <row r="2" spans="1:3" x14ac:dyDescent="0.25">
      <c r="A2" s="5" t="s">
        <v>1467</v>
      </c>
      <c r="B2" s="6">
        <v>0</v>
      </c>
      <c r="C2" t="str">
        <f>_xlfn.XLOOKUP(B2,Books_2[Index],Books_2[Book],,0,1)</f>
        <v>Genesis</v>
      </c>
    </row>
    <row r="3" spans="1:3" x14ac:dyDescent="0.25">
      <c r="A3" s="5" t="s">
        <v>1482</v>
      </c>
      <c r="B3" s="6">
        <v>1</v>
      </c>
      <c r="C3" t="str">
        <f>_xlfn.XLOOKUP(B3,Books_2[Index],Books_2[Book],,0,1)</f>
        <v>Exodus</v>
      </c>
    </row>
    <row r="4" spans="1:3" x14ac:dyDescent="0.25">
      <c r="A4" s="5" t="s">
        <v>1497</v>
      </c>
      <c r="B4" s="6">
        <v>2</v>
      </c>
      <c r="C4" t="str">
        <f>_xlfn.XLOOKUP(B4,Books_2[Index],Books_2[Book],,0,1)</f>
        <v>Leviticus</v>
      </c>
    </row>
    <row r="5" spans="1:3" x14ac:dyDescent="0.25">
      <c r="A5" s="5" t="s">
        <v>1503</v>
      </c>
      <c r="B5" s="6">
        <v>3</v>
      </c>
      <c r="C5" t="str">
        <f>_xlfn.XLOOKUP(B5,Books_2[Index],Books_2[Book],,0,1)</f>
        <v>Numbers</v>
      </c>
    </row>
    <row r="6" spans="1:3" x14ac:dyDescent="0.25">
      <c r="A6" s="5" t="s">
        <v>1490</v>
      </c>
      <c r="B6" s="6">
        <v>4</v>
      </c>
      <c r="C6" t="str">
        <f>_xlfn.XLOOKUP(B6,Books_2[Index],Books_2[Book],,0,1)</f>
        <v>Deuteronomy</v>
      </c>
    </row>
    <row r="7" spans="1:3" x14ac:dyDescent="0.25">
      <c r="A7" s="5" t="s">
        <v>1494</v>
      </c>
      <c r="B7" s="6">
        <v>5</v>
      </c>
      <c r="C7" t="str">
        <f>_xlfn.XLOOKUP(B7,Books_2[Index],Books_2[Book],,0,1)</f>
        <v>Joshua</v>
      </c>
    </row>
    <row r="8" spans="1:3" x14ac:dyDescent="0.25">
      <c r="A8" s="5" t="s">
        <v>1508</v>
      </c>
      <c r="B8" s="6">
        <v>6</v>
      </c>
      <c r="C8" t="str">
        <f>_xlfn.XLOOKUP(B8,Books_2[Index],Books_2[Book],,0,1)</f>
        <v>Judges</v>
      </c>
    </row>
    <row r="9" spans="1:3" x14ac:dyDescent="0.25">
      <c r="A9" s="5" t="s">
        <v>1400</v>
      </c>
      <c r="B9" s="6">
        <v>7</v>
      </c>
      <c r="C9" t="str">
        <f>_xlfn.XLOOKUP(B9,Books_2[Index],Books_2[Book],,0,1)</f>
        <v>Ruth</v>
      </c>
    </row>
    <row r="10" spans="1:3" x14ac:dyDescent="0.25">
      <c r="A10" s="5" t="s">
        <v>1504</v>
      </c>
      <c r="B10" s="6">
        <v>8</v>
      </c>
      <c r="C10" t="str">
        <f>_xlfn.XLOOKUP(B10,Books_2[Index],Books_2[Book],,0,1)</f>
        <v>1 Samuel</v>
      </c>
    </row>
    <row r="11" spans="1:3" x14ac:dyDescent="0.25">
      <c r="A11" s="5" t="s">
        <v>1507</v>
      </c>
      <c r="B11" s="6">
        <v>9</v>
      </c>
      <c r="C11" t="str">
        <f>_xlfn.XLOOKUP(B11,Books_2[Index],Books_2[Book],,0,1)</f>
        <v>2 Samuel</v>
      </c>
    </row>
    <row r="12" spans="1:3" x14ac:dyDescent="0.25">
      <c r="A12" s="5" t="s">
        <v>1496</v>
      </c>
      <c r="B12" s="6">
        <v>10</v>
      </c>
      <c r="C12" t="str">
        <f>_xlfn.XLOOKUP(B12,Books_2[Index],Books_2[Book],,0,1)</f>
        <v>1 Kings</v>
      </c>
    </row>
    <row r="13" spans="1:3" x14ac:dyDescent="0.25">
      <c r="A13" s="5" t="s">
        <v>1501</v>
      </c>
      <c r="B13" s="6">
        <v>11</v>
      </c>
      <c r="C13" t="str">
        <f>_xlfn.XLOOKUP(B13,Books_2[Index],Books_2[Book],,0,1)</f>
        <v>2 Kings</v>
      </c>
    </row>
    <row r="14" spans="1:3" x14ac:dyDescent="0.25">
      <c r="A14" s="5" t="s">
        <v>1471</v>
      </c>
      <c r="B14" s="6">
        <v>12</v>
      </c>
      <c r="C14" t="str">
        <f>_xlfn.XLOOKUP(B14,Books_2[Index],Books_2[Book],,0,1)</f>
        <v>1 Chronicles</v>
      </c>
    </row>
    <row r="15" spans="1:3" x14ac:dyDescent="0.25">
      <c r="A15" s="5" t="s">
        <v>1502</v>
      </c>
      <c r="B15" s="6">
        <v>13</v>
      </c>
      <c r="C15" t="str">
        <f>_xlfn.XLOOKUP(B15,Books_2[Index],Books_2[Book],,0,1)</f>
        <v>2 Chronicles</v>
      </c>
    </row>
    <row r="16" spans="1:3" x14ac:dyDescent="0.25">
      <c r="A16" s="5" t="s">
        <v>1407</v>
      </c>
      <c r="B16" s="6">
        <v>14</v>
      </c>
      <c r="C16" t="str">
        <f>_xlfn.XLOOKUP(B16,Books_2[Index],Books_2[Book],,0,1)</f>
        <v>Ezra</v>
      </c>
    </row>
    <row r="17" spans="1:3" x14ac:dyDescent="0.25">
      <c r="A17" s="5" t="s">
        <v>1481</v>
      </c>
      <c r="B17" s="6">
        <v>15</v>
      </c>
      <c r="C17" t="str">
        <f>_xlfn.XLOOKUP(B17,Books_2[Index],Books_2[Book],,0,1)</f>
        <v>Nehemiah</v>
      </c>
    </row>
    <row r="18" spans="1:3" x14ac:dyDescent="0.25">
      <c r="A18" s="5" t="s">
        <v>1511</v>
      </c>
      <c r="B18" s="6">
        <v>16</v>
      </c>
      <c r="C18" t="str">
        <f>_xlfn.XLOOKUP(B18,Books_2[Index],Books_2[Book],,0,1)</f>
        <v>Esther</v>
      </c>
    </row>
    <row r="19" spans="1:3" x14ac:dyDescent="0.25">
      <c r="A19" s="5" t="s">
        <v>1410</v>
      </c>
      <c r="B19" s="6">
        <v>17</v>
      </c>
      <c r="C19" t="str">
        <f>_xlfn.XLOOKUP(B19,Books_2[Index],Books_2[Book],,0,1)</f>
        <v>Job</v>
      </c>
    </row>
    <row r="20" spans="1:3" x14ac:dyDescent="0.25">
      <c r="A20" s="5" t="s">
        <v>1469</v>
      </c>
      <c r="B20" s="6">
        <v>18</v>
      </c>
      <c r="C20" t="str">
        <f>_xlfn.XLOOKUP(B20,Books_2[Index],Books_2[Book],,0,1)</f>
        <v>Psalm</v>
      </c>
    </row>
    <row r="21" spans="1:3" x14ac:dyDescent="0.25">
      <c r="A21" s="5" t="s">
        <v>1476</v>
      </c>
      <c r="B21" s="6">
        <v>19</v>
      </c>
      <c r="C21" t="str">
        <f>_xlfn.XLOOKUP(B21,Books_2[Index],Books_2[Book],,0,1)</f>
        <v>Proverbs</v>
      </c>
    </row>
    <row r="22" spans="1:3" x14ac:dyDescent="0.25">
      <c r="A22" s="5" t="s">
        <v>1483</v>
      </c>
      <c r="B22" s="6">
        <v>20</v>
      </c>
      <c r="C22" t="str">
        <f>_xlfn.XLOOKUP(B22,Books_2[Index],Books_2[Book],,0,1)</f>
        <v>Ecclesiastes</v>
      </c>
    </row>
    <row r="23" spans="1:3" x14ac:dyDescent="0.25">
      <c r="A23" s="5" t="s">
        <v>1513</v>
      </c>
      <c r="B23" s="6">
        <v>21</v>
      </c>
      <c r="C23" t="str">
        <f>_xlfn.XLOOKUP(B23,Books_2[Index],Books_2[Book],,0,1)</f>
        <v>Song of Solomon</v>
      </c>
    </row>
    <row r="24" spans="1:3" x14ac:dyDescent="0.25">
      <c r="A24" s="5" t="s">
        <v>1477</v>
      </c>
      <c r="B24" s="6">
        <v>22</v>
      </c>
      <c r="C24" t="str">
        <f>_xlfn.XLOOKUP(B24,Books_2[Index],Books_2[Book],,0,1)</f>
        <v>Isaiah</v>
      </c>
    </row>
    <row r="25" spans="1:3" x14ac:dyDescent="0.25">
      <c r="A25" s="5" t="s">
        <v>1472</v>
      </c>
      <c r="B25" s="6">
        <v>23</v>
      </c>
      <c r="C25" t="str">
        <f>_xlfn.XLOOKUP(B25,Books_2[Index],Books_2[Book],,0,1)</f>
        <v>Jeremiah</v>
      </c>
    </row>
    <row r="26" spans="1:3" x14ac:dyDescent="0.25">
      <c r="A26" s="5" t="s">
        <v>1500</v>
      </c>
      <c r="B26" s="6">
        <v>24</v>
      </c>
      <c r="C26" t="str">
        <f>_xlfn.XLOOKUP(B26,Books_2[Index],Books_2[Book],,0,1)</f>
        <v>Lamentations</v>
      </c>
    </row>
    <row r="27" spans="1:3" x14ac:dyDescent="0.25">
      <c r="A27" s="5" t="s">
        <v>1493</v>
      </c>
      <c r="B27" s="6">
        <v>25</v>
      </c>
      <c r="C27" t="str">
        <f>_xlfn.XLOOKUP(B27,Books_2[Index],Books_2[Book],,0,1)</f>
        <v>Ezekiel</v>
      </c>
    </row>
    <row r="28" spans="1:3" x14ac:dyDescent="0.25">
      <c r="A28" s="5" t="s">
        <v>1505</v>
      </c>
      <c r="B28" s="6">
        <v>26</v>
      </c>
      <c r="C28" t="str">
        <f>_xlfn.XLOOKUP(B28,Books_2[Index],Books_2[Book],,0,1)</f>
        <v>Daniel</v>
      </c>
    </row>
    <row r="29" spans="1:3" x14ac:dyDescent="0.25">
      <c r="A29" s="5" t="s">
        <v>1499</v>
      </c>
      <c r="B29" s="6">
        <v>27</v>
      </c>
      <c r="C29" t="str">
        <f>_xlfn.XLOOKUP(B29,Books_2[Index],Books_2[Book],,0,1)</f>
        <v>Hosea</v>
      </c>
    </row>
    <row r="30" spans="1:3" x14ac:dyDescent="0.25">
      <c r="A30" s="5" t="s">
        <v>1421</v>
      </c>
      <c r="B30" s="6">
        <v>28</v>
      </c>
      <c r="C30" t="str">
        <f>_xlfn.XLOOKUP(B30,Books_2[Index],Books_2[Book],,0,1)</f>
        <v>Joel</v>
      </c>
    </row>
    <row r="31" spans="1:3" x14ac:dyDescent="0.25">
      <c r="A31" s="5" t="s">
        <v>1422</v>
      </c>
      <c r="B31" s="6">
        <v>29</v>
      </c>
      <c r="C31" t="str">
        <f>_xlfn.XLOOKUP(B31,Books_2[Index],Books_2[Book],,0,1)</f>
        <v>Amos</v>
      </c>
    </row>
    <row r="32" spans="1:3" x14ac:dyDescent="0.25">
      <c r="A32" s="5" t="s">
        <v>1516</v>
      </c>
      <c r="B32" s="6">
        <v>30</v>
      </c>
      <c r="C32" t="str">
        <f>_xlfn.XLOOKUP(B32,Books_2[Index],Books_2[Book],,0,1)</f>
        <v>Obadiah</v>
      </c>
    </row>
    <row r="33" spans="1:3" x14ac:dyDescent="0.25">
      <c r="A33" s="5" t="s">
        <v>1424</v>
      </c>
      <c r="B33" s="6">
        <v>31</v>
      </c>
      <c r="C33" t="str">
        <f>_xlfn.XLOOKUP(B33,Books_2[Index],Books_2[Book],,0,1)</f>
        <v>Jonah</v>
      </c>
    </row>
    <row r="34" spans="1:3" x14ac:dyDescent="0.25">
      <c r="A34" s="5" t="s">
        <v>1510</v>
      </c>
      <c r="B34" s="6">
        <v>32</v>
      </c>
      <c r="C34" t="str">
        <f>_xlfn.XLOOKUP(B34,Books_2[Index],Books_2[Book],,0,1)</f>
        <v>Micah</v>
      </c>
    </row>
    <row r="35" spans="1:3" x14ac:dyDescent="0.25">
      <c r="A35" s="5" t="s">
        <v>1486</v>
      </c>
      <c r="B35" s="6">
        <v>33</v>
      </c>
      <c r="C35" t="str">
        <f>_xlfn.XLOOKUP(B35,Books_2[Index],Books_2[Book],,0,1)</f>
        <v>Nahum</v>
      </c>
    </row>
    <row r="36" spans="1:3" x14ac:dyDescent="0.25">
      <c r="A36" s="5" t="s">
        <v>1495</v>
      </c>
      <c r="B36" s="6">
        <v>34</v>
      </c>
      <c r="C36" t="str">
        <f>_xlfn.XLOOKUP(B36,Books_2[Index],Books_2[Book],,0,1)</f>
        <v>Habakkuk</v>
      </c>
    </row>
    <row r="37" spans="1:3" x14ac:dyDescent="0.25">
      <c r="A37" s="5" t="s">
        <v>1512</v>
      </c>
      <c r="B37" s="6">
        <v>35</v>
      </c>
      <c r="C37" t="str">
        <f>_xlfn.XLOOKUP(B37,Books_2[Index],Books_2[Book],,0,1)</f>
        <v>Zephaniah</v>
      </c>
    </row>
    <row r="38" spans="1:3" x14ac:dyDescent="0.25">
      <c r="A38" s="5" t="s">
        <v>1517</v>
      </c>
      <c r="B38" s="6">
        <v>36</v>
      </c>
      <c r="C38" t="str">
        <f>_xlfn.XLOOKUP(B38,Books_2[Index],Books_2[Book],,0,1)</f>
        <v>Haggai</v>
      </c>
    </row>
    <row r="39" spans="1:3" x14ac:dyDescent="0.25">
      <c r="A39" s="5" t="s">
        <v>1475</v>
      </c>
      <c r="B39" s="6">
        <v>37</v>
      </c>
      <c r="C39" t="str">
        <f>_xlfn.XLOOKUP(B39,Books_2[Index],Books_2[Book],,0,1)</f>
        <v>Zechariah</v>
      </c>
    </row>
    <row r="40" spans="1:3" x14ac:dyDescent="0.25">
      <c r="A40" s="5" t="s">
        <v>1498</v>
      </c>
      <c r="B40" s="6">
        <v>38</v>
      </c>
      <c r="C40" t="str">
        <f>_xlfn.XLOOKUP(B40,Books_2[Index],Books_2[Book],,0,1)</f>
        <v>Malachi</v>
      </c>
    </row>
    <row r="41" spans="1:3" x14ac:dyDescent="0.25">
      <c r="A41" s="5" t="s">
        <v>1474</v>
      </c>
      <c r="B41" s="6">
        <v>39</v>
      </c>
      <c r="C41" t="str">
        <f>_xlfn.XLOOKUP(B41,Books_2[Index],Books_2[Book],,0,1)</f>
        <v>Matthew</v>
      </c>
    </row>
    <row r="42" spans="1:3" x14ac:dyDescent="0.25">
      <c r="A42" s="5" t="s">
        <v>1433</v>
      </c>
      <c r="B42" s="6">
        <v>40</v>
      </c>
      <c r="C42" t="str">
        <f>_xlfn.XLOOKUP(B42,Books_2[Index],Books_2[Book],,0,1)</f>
        <v>Mark</v>
      </c>
    </row>
    <row r="43" spans="1:3" x14ac:dyDescent="0.25">
      <c r="A43" s="5" t="s">
        <v>1434</v>
      </c>
      <c r="B43" s="6">
        <v>41</v>
      </c>
      <c r="C43" t="str">
        <f>_xlfn.XLOOKUP(B43,Books_2[Index],Books_2[Book],,0,1)</f>
        <v>Luke</v>
      </c>
    </row>
    <row r="44" spans="1:3" x14ac:dyDescent="0.25">
      <c r="A44" s="5" t="s">
        <v>1435</v>
      </c>
      <c r="B44" s="6">
        <v>42</v>
      </c>
      <c r="C44" t="str">
        <f>_xlfn.XLOOKUP(B44,Books_2[Index],Books_2[Book],,0,1)</f>
        <v>John</v>
      </c>
    </row>
    <row r="45" spans="1:3" x14ac:dyDescent="0.25">
      <c r="A45" s="5" t="s">
        <v>1436</v>
      </c>
      <c r="B45" s="6">
        <v>43</v>
      </c>
      <c r="C45" t="str">
        <f>_xlfn.XLOOKUP(B45,Books_2[Index],Books_2[Book],,0,1)</f>
        <v>Acts</v>
      </c>
    </row>
    <row r="46" spans="1:3" x14ac:dyDescent="0.25">
      <c r="A46" s="5" t="s">
        <v>1480</v>
      </c>
      <c r="B46" s="6">
        <v>44</v>
      </c>
      <c r="C46" t="str">
        <f>_xlfn.XLOOKUP(B46,Books_2[Index],Books_2[Book],,0,1)</f>
        <v>Romans</v>
      </c>
    </row>
    <row r="47" spans="1:3" x14ac:dyDescent="0.25">
      <c r="A47" s="5" t="s">
        <v>1484</v>
      </c>
      <c r="B47" s="6">
        <v>45</v>
      </c>
      <c r="C47" t="str">
        <f>_xlfn.XLOOKUP(B47,Books_2[Index],Books_2[Book],,0,1)</f>
        <v>1 Corinthians</v>
      </c>
    </row>
    <row r="48" spans="1:3" x14ac:dyDescent="0.25">
      <c r="A48" s="5" t="s">
        <v>1488</v>
      </c>
      <c r="B48" s="6">
        <v>46</v>
      </c>
      <c r="C48" t="str">
        <f>_xlfn.XLOOKUP(B48,Books_2[Index],Books_2[Book],,0,1)</f>
        <v>2 Corinthians</v>
      </c>
    </row>
    <row r="49" spans="1:3" x14ac:dyDescent="0.25">
      <c r="A49" s="5" t="s">
        <v>1492</v>
      </c>
      <c r="B49" s="6">
        <v>47</v>
      </c>
      <c r="C49" t="str">
        <f>_xlfn.XLOOKUP(B49,Books_2[Index],Books_2[Book],,0,1)</f>
        <v>Galatians</v>
      </c>
    </row>
    <row r="50" spans="1:3" x14ac:dyDescent="0.25">
      <c r="A50" s="5" t="s">
        <v>1478</v>
      </c>
      <c r="B50" s="6">
        <v>48</v>
      </c>
      <c r="C50" t="str">
        <f>_xlfn.XLOOKUP(B50,Books_2[Index],Books_2[Book],,0,1)</f>
        <v>Ephesians</v>
      </c>
    </row>
    <row r="51" spans="1:3" x14ac:dyDescent="0.25">
      <c r="A51" s="5" t="s">
        <v>1515</v>
      </c>
      <c r="B51" s="6">
        <v>49</v>
      </c>
      <c r="C51" t="str">
        <f>_xlfn.XLOOKUP(B51,Books_2[Index],Books_2[Book],,0,1)</f>
        <v>Philippians</v>
      </c>
    </row>
    <row r="52" spans="1:3" x14ac:dyDescent="0.25">
      <c r="A52" s="5" t="s">
        <v>1468</v>
      </c>
      <c r="B52" s="6">
        <v>50</v>
      </c>
      <c r="C52" t="str">
        <f>_xlfn.XLOOKUP(B52,Books_2[Index],Books_2[Book],,0,1)</f>
        <v>Colossians</v>
      </c>
    </row>
    <row r="53" spans="1:3" x14ac:dyDescent="0.25">
      <c r="A53" s="5" t="s">
        <v>1489</v>
      </c>
      <c r="B53" s="6">
        <v>51</v>
      </c>
      <c r="C53" t="str">
        <f>_xlfn.XLOOKUP(B53,Books_2[Index],Books_2[Book],,0,1)</f>
        <v>1 Thessalonians</v>
      </c>
    </row>
    <row r="54" spans="1:3" x14ac:dyDescent="0.25">
      <c r="A54" s="5" t="s">
        <v>1509</v>
      </c>
      <c r="B54" s="6">
        <v>52</v>
      </c>
      <c r="C54" t="str">
        <f>_xlfn.XLOOKUP(B54,Books_2[Index],Books_2[Book],,0,1)</f>
        <v>2 Thessalonians</v>
      </c>
    </row>
    <row r="55" spans="1:3" x14ac:dyDescent="0.25">
      <c r="A55" s="5" t="s">
        <v>1487</v>
      </c>
      <c r="B55" s="6">
        <v>53</v>
      </c>
      <c r="C55" t="str">
        <f>_xlfn.XLOOKUP(B55,Books_2[Index],Books_2[Book],,0,1)</f>
        <v>1 Timothy</v>
      </c>
    </row>
    <row r="56" spans="1:3" x14ac:dyDescent="0.25">
      <c r="A56" s="5" t="s">
        <v>1514</v>
      </c>
      <c r="B56" s="6">
        <v>54</v>
      </c>
      <c r="C56" t="str">
        <f>_xlfn.XLOOKUP(B56,Books_2[Index],Books_2[Book],,0,1)</f>
        <v>2 Timothy</v>
      </c>
    </row>
    <row r="57" spans="1:3" x14ac:dyDescent="0.25">
      <c r="A57" s="5" t="s">
        <v>1448</v>
      </c>
      <c r="B57" s="6">
        <v>55</v>
      </c>
      <c r="C57" t="str">
        <f>_xlfn.XLOOKUP(B57,Books_2[Index],Books_2[Book],,0,1)</f>
        <v>Titus</v>
      </c>
    </row>
    <row r="58" spans="1:3" x14ac:dyDescent="0.25">
      <c r="A58" s="5" t="s">
        <v>1518</v>
      </c>
      <c r="B58" s="6">
        <v>56</v>
      </c>
      <c r="C58" t="str">
        <f>_xlfn.XLOOKUP(B58,Books_2[Index],Books_2[Book],,0,1)</f>
        <v>Philemon</v>
      </c>
    </row>
    <row r="59" spans="1:3" x14ac:dyDescent="0.25">
      <c r="A59" s="5" t="s">
        <v>1479</v>
      </c>
      <c r="B59" s="6">
        <v>57</v>
      </c>
      <c r="C59" t="str">
        <f>_xlfn.XLOOKUP(B59,Books_2[Index],Books_2[Book],,0,1)</f>
        <v>Hebrews</v>
      </c>
    </row>
    <row r="60" spans="1:3" x14ac:dyDescent="0.25">
      <c r="A60" s="5" t="s">
        <v>1491</v>
      </c>
      <c r="B60" s="6">
        <v>58</v>
      </c>
      <c r="C60" t="str">
        <f>_xlfn.XLOOKUP(B60,Books_2[Index],Books_2[Book],,0,1)</f>
        <v>James</v>
      </c>
    </row>
    <row r="61" spans="1:3" x14ac:dyDescent="0.25">
      <c r="A61" s="5" t="s">
        <v>1506</v>
      </c>
      <c r="B61" s="6">
        <v>59</v>
      </c>
      <c r="C61" t="str">
        <f>_xlfn.XLOOKUP(B61,Books_2[Index],Books_2[Book],,0,1)</f>
        <v>1 Peter</v>
      </c>
    </row>
    <row r="62" spans="1:3" x14ac:dyDescent="0.25">
      <c r="A62" s="5" t="s">
        <v>1485</v>
      </c>
      <c r="B62" s="6">
        <v>60</v>
      </c>
      <c r="C62" t="str">
        <f>_xlfn.XLOOKUP(B62,Books_2[Index],Books_2[Book],,0,1)</f>
        <v>2 Peter</v>
      </c>
    </row>
    <row r="63" spans="1:3" x14ac:dyDescent="0.25">
      <c r="A63" s="5" t="s">
        <v>1473</v>
      </c>
      <c r="B63" s="6">
        <v>61</v>
      </c>
      <c r="C63" t="str">
        <f>_xlfn.XLOOKUP(B63,Books_2[Index],Books_2[Book],,0,1)</f>
        <v>1 John</v>
      </c>
    </row>
    <row r="64" spans="1:3" x14ac:dyDescent="0.25">
      <c r="A64" s="5" t="s">
        <v>1520</v>
      </c>
      <c r="B64" s="6">
        <v>62</v>
      </c>
      <c r="C64" t="str">
        <f>_xlfn.XLOOKUP(B64,Books_2[Index],Books_2[Book],,0,1)</f>
        <v>2 John</v>
      </c>
    </row>
    <row r="65" spans="1:3" x14ac:dyDescent="0.25">
      <c r="A65" s="5" t="s">
        <v>1519</v>
      </c>
      <c r="B65" s="6">
        <v>63</v>
      </c>
      <c r="C65" t="str">
        <f>_xlfn.XLOOKUP(B65,Books_2[Index],Books_2[Book],,0,1)</f>
        <v>3 John</v>
      </c>
    </row>
    <row r="66" spans="1:3" x14ac:dyDescent="0.25">
      <c r="A66" s="5" t="s">
        <v>1457</v>
      </c>
      <c r="B66" s="6">
        <v>64</v>
      </c>
      <c r="C66" t="str">
        <f>_xlfn.XLOOKUP(B66,Books_2[Index],Books_2[Book],,0,1)</f>
        <v>Jude</v>
      </c>
    </row>
    <row r="67" spans="1:3" x14ac:dyDescent="0.25">
      <c r="A67" s="5" t="s">
        <v>1470</v>
      </c>
      <c r="B67" s="6">
        <v>65</v>
      </c>
      <c r="C67" t="str">
        <f>_xlfn.XLOOKUP(B67,Books_2[Index],Books_2[Book],,0,1)</f>
        <v>Revelation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66B8-722A-434A-9DBF-B4D25A6362EE}">
  <dimension ref="A3:BQ72"/>
  <sheetViews>
    <sheetView zoomScale="70" zoomScaleNormal="70" workbookViewId="0"/>
  </sheetViews>
  <sheetFormatPr defaultRowHeight="15" x14ac:dyDescent="0.25"/>
  <cols>
    <col min="1" max="1" width="29.28515625" bestFit="1" customWidth="1"/>
    <col min="2" max="2" width="26.28515625" bestFit="1" customWidth="1"/>
    <col min="3" max="3" width="26.7109375" bestFit="1" customWidth="1"/>
    <col min="4" max="4" width="23.42578125" bestFit="1" customWidth="1"/>
    <col min="5" max="5" width="12" bestFit="1" customWidth="1"/>
    <col min="6" max="6" width="11.5703125" bestFit="1" customWidth="1"/>
    <col min="7" max="7" width="16.85546875" bestFit="1" customWidth="1"/>
    <col min="8" max="9" width="10" bestFit="1" customWidth="1"/>
    <col min="10" max="10" width="7.140625" bestFit="1" customWidth="1"/>
    <col min="11" max="11" width="11.7109375" bestFit="1" customWidth="1"/>
    <col min="12" max="12" width="12.140625" bestFit="1" customWidth="1"/>
    <col min="13" max="13" width="9.7109375" bestFit="1" customWidth="1"/>
    <col min="14" max="14" width="10.140625" bestFit="1" customWidth="1"/>
    <col min="15" max="15" width="15.42578125" bestFit="1" customWidth="1"/>
    <col min="16" max="16" width="15.85546875" bestFit="1" customWidth="1"/>
    <col min="17" max="17" width="7.85546875" bestFit="1" customWidth="1"/>
    <col min="18" max="18" width="13" bestFit="1" customWidth="1"/>
    <col min="19" max="19" width="8.85546875" bestFit="1" customWidth="1"/>
    <col min="20" max="20" width="8.28515625" bestFit="1" customWidth="1"/>
    <col min="21" max="21" width="9.7109375" bestFit="1" customWidth="1"/>
    <col min="22" max="22" width="11.7109375" bestFit="1" customWidth="1"/>
    <col min="23" max="23" width="16" bestFit="1" customWidth="1"/>
    <col min="24" max="24" width="21.140625" bestFit="1" customWidth="1"/>
    <col min="25" max="25" width="9.7109375" bestFit="1" customWidth="1"/>
    <col min="26" max="26" width="12" bestFit="1" customWidth="1"/>
    <col min="27" max="27" width="17.28515625" bestFit="1" customWidth="1"/>
    <col min="28" max="28" width="9.7109375" bestFit="1" customWidth="1"/>
    <col min="29" max="30" width="8.85546875" bestFit="1" customWidth="1"/>
    <col min="31" max="31" width="7.42578125" bestFit="1" customWidth="1"/>
    <col min="32" max="32" width="7.85546875" bestFit="1" customWidth="1"/>
    <col min="33" max="33" width="11.42578125" bestFit="1" customWidth="1"/>
    <col min="34" max="34" width="8.7109375" bestFit="1" customWidth="1"/>
    <col min="35" max="35" width="8.5703125" bestFit="1" customWidth="1"/>
    <col min="36" max="36" width="9.5703125" bestFit="1" customWidth="1"/>
    <col min="37" max="37" width="12.85546875" bestFit="1" customWidth="1"/>
    <col min="38" max="38" width="13.85546875" bestFit="1" customWidth="1"/>
    <col min="39" max="39" width="9.7109375" bestFit="1" customWidth="1"/>
    <col min="40" max="40" width="13.140625" bestFit="1" customWidth="1"/>
    <col min="41" max="41" width="10.5703125" bestFit="1" customWidth="1"/>
    <col min="42" max="42" width="11.140625" bestFit="1" customWidth="1"/>
    <col min="43" max="43" width="8.28515625" bestFit="1" customWidth="1"/>
    <col min="44" max="44" width="8.85546875" bestFit="1" customWidth="1"/>
    <col min="45" max="45" width="9.28515625" bestFit="1" customWidth="1"/>
    <col min="46" max="46" width="8.85546875" bestFit="1" customWidth="1"/>
    <col min="47" max="47" width="10.7109375" bestFit="1" customWidth="1"/>
    <col min="48" max="48" width="16.42578125" bestFit="1" customWidth="1"/>
    <col min="49" max="49" width="16.85546875" bestFit="1" customWidth="1"/>
    <col min="50" max="50" width="12.5703125" bestFit="1" customWidth="1"/>
    <col min="51" max="51" width="13.42578125" bestFit="1" customWidth="1"/>
    <col min="52" max="52" width="14.28515625" bestFit="1" customWidth="1"/>
    <col min="53" max="53" width="14" bestFit="1" customWidth="1"/>
    <col min="54" max="54" width="20" bestFit="1" customWidth="1"/>
    <col min="55" max="55" width="20.28515625" bestFit="1" customWidth="1"/>
    <col min="56" max="56" width="12.140625" bestFit="1" customWidth="1"/>
    <col min="57" max="57" width="12.5703125" bestFit="1" customWidth="1"/>
    <col min="58" max="58" width="7.85546875" bestFit="1" customWidth="1"/>
    <col min="59" max="59" width="12.140625" bestFit="1" customWidth="1"/>
    <col min="60" max="60" width="11.42578125" bestFit="1" customWidth="1"/>
    <col min="61" max="61" width="8.85546875" bestFit="1" customWidth="1"/>
    <col min="62" max="62" width="9.5703125" bestFit="1" customWidth="1"/>
    <col min="63" max="63" width="10" bestFit="1" customWidth="1"/>
    <col min="64" max="64" width="8.85546875" bestFit="1" customWidth="1"/>
    <col min="65" max="66" width="9.28515625" bestFit="1" customWidth="1"/>
    <col min="67" max="67" width="7.28515625" bestFit="1" customWidth="1"/>
    <col min="68" max="68" width="13.85546875" bestFit="1" customWidth="1"/>
    <col min="69" max="69" width="13.140625" bestFit="1" customWidth="1"/>
  </cols>
  <sheetData>
    <row r="3" spans="1:69" x14ac:dyDescent="0.25">
      <c r="A3" s="3" t="s">
        <v>1530</v>
      </c>
      <c r="C3" s="3" t="s">
        <v>1526</v>
      </c>
      <c r="D3" s="3" t="s">
        <v>1528</v>
      </c>
    </row>
    <row r="4" spans="1:69" x14ac:dyDescent="0.25">
      <c r="C4">
        <v>0</v>
      </c>
      <c r="D4">
        <v>1</v>
      </c>
      <c r="E4">
        <v>2</v>
      </c>
      <c r="F4">
        <v>3</v>
      </c>
      <c r="G4">
        <v>4</v>
      </c>
      <c r="H4">
        <v>5</v>
      </c>
      <c r="I4">
        <v>6</v>
      </c>
      <c r="J4">
        <v>7</v>
      </c>
      <c r="K4">
        <v>8</v>
      </c>
      <c r="L4">
        <v>9</v>
      </c>
      <c r="M4">
        <v>10</v>
      </c>
      <c r="N4">
        <v>11</v>
      </c>
      <c r="O4">
        <v>12</v>
      </c>
      <c r="P4">
        <v>13</v>
      </c>
      <c r="Q4">
        <v>14</v>
      </c>
      <c r="R4">
        <v>15</v>
      </c>
      <c r="S4">
        <v>16</v>
      </c>
      <c r="T4">
        <v>17</v>
      </c>
      <c r="U4">
        <v>18</v>
      </c>
      <c r="V4">
        <v>19</v>
      </c>
      <c r="W4">
        <v>20</v>
      </c>
      <c r="X4">
        <v>21</v>
      </c>
      <c r="Y4">
        <v>22</v>
      </c>
      <c r="Z4">
        <v>23</v>
      </c>
      <c r="AA4">
        <v>24</v>
      </c>
      <c r="AB4">
        <v>25</v>
      </c>
      <c r="AC4">
        <v>26</v>
      </c>
      <c r="AD4">
        <v>27</v>
      </c>
      <c r="AE4">
        <v>28</v>
      </c>
      <c r="AF4">
        <v>29</v>
      </c>
      <c r="AG4">
        <v>30</v>
      </c>
      <c r="AH4">
        <v>31</v>
      </c>
      <c r="AI4">
        <v>32</v>
      </c>
      <c r="AJ4">
        <v>33</v>
      </c>
      <c r="AK4">
        <v>34</v>
      </c>
      <c r="AL4">
        <v>35</v>
      </c>
      <c r="AM4">
        <v>36</v>
      </c>
      <c r="AN4">
        <v>37</v>
      </c>
      <c r="AO4">
        <v>38</v>
      </c>
      <c r="AP4">
        <v>39</v>
      </c>
      <c r="AQ4">
        <v>40</v>
      </c>
      <c r="AR4">
        <v>41</v>
      </c>
      <c r="AS4">
        <v>42</v>
      </c>
      <c r="AT4">
        <v>43</v>
      </c>
      <c r="AU4">
        <v>44</v>
      </c>
      <c r="AV4">
        <v>45</v>
      </c>
      <c r="AW4">
        <v>46</v>
      </c>
      <c r="AX4">
        <v>47</v>
      </c>
      <c r="AY4">
        <v>48</v>
      </c>
      <c r="AZ4">
        <v>49</v>
      </c>
      <c r="BA4">
        <v>50</v>
      </c>
      <c r="BB4">
        <v>51</v>
      </c>
      <c r="BC4">
        <v>52</v>
      </c>
      <c r="BD4">
        <v>53</v>
      </c>
      <c r="BE4">
        <v>54</v>
      </c>
      <c r="BF4">
        <v>55</v>
      </c>
      <c r="BG4">
        <v>56</v>
      </c>
      <c r="BH4">
        <v>57</v>
      </c>
      <c r="BI4">
        <v>58</v>
      </c>
      <c r="BJ4">
        <v>59</v>
      </c>
      <c r="BK4">
        <v>60</v>
      </c>
      <c r="BL4">
        <v>61</v>
      </c>
      <c r="BM4">
        <v>62</v>
      </c>
      <c r="BN4">
        <v>63</v>
      </c>
      <c r="BO4">
        <v>64</v>
      </c>
      <c r="BP4">
        <v>65</v>
      </c>
      <c r="BQ4" t="s">
        <v>1521</v>
      </c>
    </row>
    <row r="5" spans="1:69" x14ac:dyDescent="0.25">
      <c r="A5" s="3" t="s">
        <v>1525</v>
      </c>
      <c r="B5" s="3" t="s">
        <v>1527</v>
      </c>
      <c r="C5" t="s">
        <v>1393</v>
      </c>
      <c r="D5" t="s">
        <v>1394</v>
      </c>
      <c r="E5" t="s">
        <v>1395</v>
      </c>
      <c r="F5" t="s">
        <v>1396</v>
      </c>
      <c r="G5" t="s">
        <v>1397</v>
      </c>
      <c r="H5" t="s">
        <v>1398</v>
      </c>
      <c r="I5" t="s">
        <v>1399</v>
      </c>
      <c r="J5" t="s">
        <v>1400</v>
      </c>
      <c r="K5" t="s">
        <v>1401</v>
      </c>
      <c r="L5" t="s">
        <v>1402</v>
      </c>
      <c r="M5" t="s">
        <v>1403</v>
      </c>
      <c r="N5" t="s">
        <v>1404</v>
      </c>
      <c r="O5" t="s">
        <v>1405</v>
      </c>
      <c r="P5" t="s">
        <v>1406</v>
      </c>
      <c r="Q5" t="s">
        <v>1407</v>
      </c>
      <c r="R5" t="s">
        <v>1408</v>
      </c>
      <c r="S5" t="s">
        <v>1409</v>
      </c>
      <c r="T5" t="s">
        <v>1410</v>
      </c>
      <c r="U5" t="s">
        <v>1411</v>
      </c>
      <c r="V5" t="s">
        <v>1412</v>
      </c>
      <c r="W5" t="s">
        <v>1413</v>
      </c>
      <c r="X5" t="s">
        <v>1414</v>
      </c>
      <c r="Y5" t="s">
        <v>1415</v>
      </c>
      <c r="Z5" t="s">
        <v>1416</v>
      </c>
      <c r="AA5" t="s">
        <v>1417</v>
      </c>
      <c r="AB5" t="s">
        <v>1418</v>
      </c>
      <c r="AC5" t="s">
        <v>1419</v>
      </c>
      <c r="AD5" t="s">
        <v>1420</v>
      </c>
      <c r="AE5" t="s">
        <v>1421</v>
      </c>
      <c r="AF5" t="s">
        <v>1422</v>
      </c>
      <c r="AG5" t="s">
        <v>1423</v>
      </c>
      <c r="AH5" t="s">
        <v>1424</v>
      </c>
      <c r="AI5" t="s">
        <v>1425</v>
      </c>
      <c r="AJ5" t="s">
        <v>1426</v>
      </c>
      <c r="AK5" t="s">
        <v>1427</v>
      </c>
      <c r="AL5" t="s">
        <v>1428</v>
      </c>
      <c r="AM5" t="s">
        <v>1429</v>
      </c>
      <c r="AN5" t="s">
        <v>1430</v>
      </c>
      <c r="AO5" t="s">
        <v>1431</v>
      </c>
      <c r="AP5" t="s">
        <v>1432</v>
      </c>
      <c r="AQ5" t="s">
        <v>1433</v>
      </c>
      <c r="AR5" t="s">
        <v>1434</v>
      </c>
      <c r="AS5" t="s">
        <v>1435</v>
      </c>
      <c r="AT5" t="s">
        <v>1436</v>
      </c>
      <c r="AU5" t="s">
        <v>1437</v>
      </c>
      <c r="AV5" t="s">
        <v>1438</v>
      </c>
      <c r="AW5" t="s">
        <v>1439</v>
      </c>
      <c r="AX5" t="s">
        <v>1440</v>
      </c>
      <c r="AY5" t="s">
        <v>1441</v>
      </c>
      <c r="AZ5" t="s">
        <v>1442</v>
      </c>
      <c r="BA5" t="s">
        <v>1443</v>
      </c>
      <c r="BB5" t="s">
        <v>1444</v>
      </c>
      <c r="BC5" t="s">
        <v>1445</v>
      </c>
      <c r="BD5" t="s">
        <v>1446</v>
      </c>
      <c r="BE5" t="s">
        <v>1447</v>
      </c>
      <c r="BF5" t="s">
        <v>1448</v>
      </c>
      <c r="BG5" t="s">
        <v>1449</v>
      </c>
      <c r="BH5" t="s">
        <v>1450</v>
      </c>
      <c r="BI5" t="s">
        <v>1451</v>
      </c>
      <c r="BJ5" t="s">
        <v>1452</v>
      </c>
      <c r="BK5" t="s">
        <v>1453</v>
      </c>
      <c r="BL5" t="s">
        <v>1454</v>
      </c>
      <c r="BM5" t="s">
        <v>1455</v>
      </c>
      <c r="BN5" t="s">
        <v>1456</v>
      </c>
      <c r="BO5" t="s">
        <v>1457</v>
      </c>
      <c r="BP5" t="s">
        <v>1458</v>
      </c>
    </row>
    <row r="6" spans="1:69" x14ac:dyDescent="0.25">
      <c r="A6">
        <v>0</v>
      </c>
      <c r="B6" t="s">
        <v>1393</v>
      </c>
      <c r="C6" s="4">
        <v>4231</v>
      </c>
      <c r="D6" s="4">
        <v>454</v>
      </c>
      <c r="E6" s="4">
        <v>125</v>
      </c>
      <c r="F6" s="4">
        <v>322</v>
      </c>
      <c r="G6" s="4">
        <v>386</v>
      </c>
      <c r="H6" s="4">
        <v>197</v>
      </c>
      <c r="I6" s="4">
        <v>218</v>
      </c>
      <c r="J6" s="4">
        <v>58</v>
      </c>
      <c r="K6" s="4">
        <v>321</v>
      </c>
      <c r="L6" s="4">
        <v>222</v>
      </c>
      <c r="M6" s="4">
        <v>142</v>
      </c>
      <c r="N6" s="4">
        <v>123</v>
      </c>
      <c r="O6" s="4">
        <v>200</v>
      </c>
      <c r="P6" s="4">
        <v>86</v>
      </c>
      <c r="Q6" s="4">
        <v>23</v>
      </c>
      <c r="R6" s="4">
        <v>74</v>
      </c>
      <c r="S6" s="4">
        <v>46</v>
      </c>
      <c r="T6" s="4">
        <v>342</v>
      </c>
      <c r="U6" s="4">
        <v>1004</v>
      </c>
      <c r="V6" s="4">
        <v>386</v>
      </c>
      <c r="W6" s="4">
        <v>116</v>
      </c>
      <c r="X6" s="4">
        <v>36</v>
      </c>
      <c r="Y6" s="4">
        <v>525</v>
      </c>
      <c r="Z6" s="4">
        <v>284</v>
      </c>
      <c r="AA6" s="4">
        <v>23</v>
      </c>
      <c r="AB6" s="4">
        <v>206</v>
      </c>
      <c r="AC6" s="4">
        <v>137</v>
      </c>
      <c r="AD6" s="4">
        <v>71</v>
      </c>
      <c r="AE6" s="4">
        <v>17</v>
      </c>
      <c r="AF6" s="4">
        <v>44</v>
      </c>
      <c r="AG6" s="4">
        <v>5</v>
      </c>
      <c r="AH6" s="4">
        <v>23</v>
      </c>
      <c r="AI6" s="4">
        <v>47</v>
      </c>
      <c r="AJ6" s="4">
        <v>6</v>
      </c>
      <c r="AK6" s="4">
        <v>18</v>
      </c>
      <c r="AL6" s="4">
        <v>14</v>
      </c>
      <c r="AM6" s="4">
        <v>3</v>
      </c>
      <c r="AN6" s="4">
        <v>42</v>
      </c>
      <c r="AO6" s="4">
        <v>36</v>
      </c>
      <c r="AP6" s="4">
        <v>344</v>
      </c>
      <c r="AQ6" s="4">
        <v>53</v>
      </c>
      <c r="AR6" s="4">
        <v>296</v>
      </c>
      <c r="AS6" s="4">
        <v>186</v>
      </c>
      <c r="AT6" s="4">
        <v>295</v>
      </c>
      <c r="AU6" s="4">
        <v>224</v>
      </c>
      <c r="AV6" s="4">
        <v>132</v>
      </c>
      <c r="AW6" s="4">
        <v>87</v>
      </c>
      <c r="AX6" s="4">
        <v>91</v>
      </c>
      <c r="AY6" s="4">
        <v>100</v>
      </c>
      <c r="AZ6" s="4">
        <v>42</v>
      </c>
      <c r="BA6" s="4">
        <v>43</v>
      </c>
      <c r="BB6" s="4">
        <v>36</v>
      </c>
      <c r="BC6" s="4">
        <v>9</v>
      </c>
      <c r="BD6" s="4">
        <v>80</v>
      </c>
      <c r="BE6" s="4">
        <v>20</v>
      </c>
      <c r="BF6" s="4">
        <v>30</v>
      </c>
      <c r="BG6" s="4">
        <v>5</v>
      </c>
      <c r="BH6" s="4">
        <v>247</v>
      </c>
      <c r="BI6" s="4">
        <v>59</v>
      </c>
      <c r="BJ6" s="4">
        <v>91</v>
      </c>
      <c r="BK6" s="4">
        <v>40</v>
      </c>
      <c r="BL6" s="4">
        <v>47</v>
      </c>
      <c r="BM6" s="4">
        <v>1</v>
      </c>
      <c r="BN6" s="4">
        <v>1</v>
      </c>
      <c r="BO6" s="4">
        <v>15</v>
      </c>
      <c r="BP6" s="4">
        <v>139</v>
      </c>
      <c r="BQ6" s="4">
        <v>13326</v>
      </c>
    </row>
    <row r="7" spans="1:69" x14ac:dyDescent="0.25">
      <c r="A7">
        <v>1</v>
      </c>
      <c r="B7" t="s">
        <v>1394</v>
      </c>
      <c r="C7" s="4">
        <v>402</v>
      </c>
      <c r="D7" s="4">
        <v>2509</v>
      </c>
      <c r="E7" s="4">
        <v>482</v>
      </c>
      <c r="F7" s="4">
        <v>510</v>
      </c>
      <c r="G7" s="4">
        <v>628</v>
      </c>
      <c r="H7" s="4">
        <v>162</v>
      </c>
      <c r="I7" s="4">
        <v>88</v>
      </c>
      <c r="J7" s="4">
        <v>6</v>
      </c>
      <c r="K7" s="4">
        <v>159</v>
      </c>
      <c r="L7" s="4">
        <v>85</v>
      </c>
      <c r="M7" s="4">
        <v>157</v>
      </c>
      <c r="N7" s="4">
        <v>63</v>
      </c>
      <c r="O7" s="4">
        <v>112</v>
      </c>
      <c r="P7" s="4">
        <v>146</v>
      </c>
      <c r="Q7" s="4">
        <v>38</v>
      </c>
      <c r="R7" s="4">
        <v>94</v>
      </c>
      <c r="S7" s="4">
        <v>5</v>
      </c>
      <c r="T7" s="4">
        <v>119</v>
      </c>
      <c r="U7" s="4">
        <v>757</v>
      </c>
      <c r="V7" s="4">
        <v>168</v>
      </c>
      <c r="W7" s="4">
        <v>43</v>
      </c>
      <c r="X7" s="4">
        <v>30</v>
      </c>
      <c r="Y7" s="4">
        <v>425</v>
      </c>
      <c r="Z7" s="4">
        <v>209</v>
      </c>
      <c r="AA7" s="4">
        <v>13</v>
      </c>
      <c r="AB7" s="4">
        <v>216</v>
      </c>
      <c r="AC7" s="4">
        <v>57</v>
      </c>
      <c r="AD7" s="4">
        <v>33</v>
      </c>
      <c r="AE7" s="4">
        <v>30</v>
      </c>
      <c r="AF7" s="4">
        <v>39</v>
      </c>
      <c r="AG7" s="4">
        <v>1</v>
      </c>
      <c r="AH7" s="4">
        <v>21</v>
      </c>
      <c r="AI7" s="4">
        <v>31</v>
      </c>
      <c r="AJ7" s="4">
        <v>13</v>
      </c>
      <c r="AK7" s="4">
        <v>17</v>
      </c>
      <c r="AL7" s="4">
        <v>7</v>
      </c>
      <c r="AM7" s="4">
        <v>7</v>
      </c>
      <c r="AN7" s="4">
        <v>70</v>
      </c>
      <c r="AO7" s="4">
        <v>37</v>
      </c>
      <c r="AP7" s="4">
        <v>228</v>
      </c>
      <c r="AQ7" s="4">
        <v>51</v>
      </c>
      <c r="AR7" s="4">
        <v>148</v>
      </c>
      <c r="AS7" s="4">
        <v>171</v>
      </c>
      <c r="AT7" s="4">
        <v>201</v>
      </c>
      <c r="AU7" s="4">
        <v>101</v>
      </c>
      <c r="AV7" s="4">
        <v>133</v>
      </c>
      <c r="AW7" s="4">
        <v>76</v>
      </c>
      <c r="AX7" s="4">
        <v>32</v>
      </c>
      <c r="AY7" s="4">
        <v>77</v>
      </c>
      <c r="AZ7" s="4">
        <v>26</v>
      </c>
      <c r="BA7" s="4">
        <v>28</v>
      </c>
      <c r="BB7" s="4">
        <v>21</v>
      </c>
      <c r="BC7" s="4">
        <v>9</v>
      </c>
      <c r="BD7" s="4">
        <v>31</v>
      </c>
      <c r="BE7" s="4">
        <v>21</v>
      </c>
      <c r="BF7" s="4">
        <v>14</v>
      </c>
      <c r="BG7" s="4"/>
      <c r="BH7" s="4">
        <v>254</v>
      </c>
      <c r="BI7" s="4">
        <v>43</v>
      </c>
      <c r="BJ7" s="4">
        <v>58</v>
      </c>
      <c r="BK7" s="4">
        <v>15</v>
      </c>
      <c r="BL7" s="4">
        <v>37</v>
      </c>
      <c r="BM7" s="4">
        <v>1</v>
      </c>
      <c r="BN7" s="4"/>
      <c r="BO7" s="4">
        <v>8</v>
      </c>
      <c r="BP7" s="4">
        <v>201</v>
      </c>
      <c r="BQ7" s="4">
        <v>9974</v>
      </c>
    </row>
    <row r="8" spans="1:69" x14ac:dyDescent="0.25">
      <c r="A8">
        <v>2</v>
      </c>
      <c r="B8" t="s">
        <v>1395</v>
      </c>
      <c r="C8" s="4">
        <v>126</v>
      </c>
      <c r="D8" s="4">
        <v>538</v>
      </c>
      <c r="E8" s="4">
        <v>1854</v>
      </c>
      <c r="F8" s="4">
        <v>361</v>
      </c>
      <c r="G8" s="4">
        <v>324</v>
      </c>
      <c r="H8" s="4">
        <v>41</v>
      </c>
      <c r="I8" s="4">
        <v>31</v>
      </c>
      <c r="J8" s="4">
        <v>9</v>
      </c>
      <c r="K8" s="4">
        <v>67</v>
      </c>
      <c r="L8" s="4">
        <v>28</v>
      </c>
      <c r="M8" s="4">
        <v>56</v>
      </c>
      <c r="N8" s="4">
        <v>67</v>
      </c>
      <c r="O8" s="4">
        <v>26</v>
      </c>
      <c r="P8" s="4">
        <v>84</v>
      </c>
      <c r="Q8" s="4">
        <v>29</v>
      </c>
      <c r="R8" s="4">
        <v>44</v>
      </c>
      <c r="S8" s="4">
        <v>1</v>
      </c>
      <c r="T8" s="4">
        <v>59</v>
      </c>
      <c r="U8" s="4">
        <v>281</v>
      </c>
      <c r="V8" s="4">
        <v>113</v>
      </c>
      <c r="W8" s="4">
        <v>13</v>
      </c>
      <c r="X8" s="4">
        <v>3</v>
      </c>
      <c r="Y8" s="4">
        <v>282</v>
      </c>
      <c r="Z8" s="4">
        <v>174</v>
      </c>
      <c r="AA8" s="4">
        <v>25</v>
      </c>
      <c r="AB8" s="4">
        <v>290</v>
      </c>
      <c r="AC8" s="4">
        <v>24</v>
      </c>
      <c r="AD8" s="4">
        <v>30</v>
      </c>
      <c r="AE8" s="4">
        <v>19</v>
      </c>
      <c r="AF8" s="4">
        <v>28</v>
      </c>
      <c r="AG8" s="4">
        <v>1</v>
      </c>
      <c r="AH8" s="4">
        <v>4</v>
      </c>
      <c r="AI8" s="4">
        <v>23</v>
      </c>
      <c r="AJ8" s="4">
        <v>5</v>
      </c>
      <c r="AK8" s="4">
        <v>4</v>
      </c>
      <c r="AL8" s="4">
        <v>4</v>
      </c>
      <c r="AM8" s="4">
        <v>17</v>
      </c>
      <c r="AN8" s="4">
        <v>41</v>
      </c>
      <c r="AO8" s="4">
        <v>51</v>
      </c>
      <c r="AP8" s="4">
        <v>153</v>
      </c>
      <c r="AQ8" s="4">
        <v>36</v>
      </c>
      <c r="AR8" s="4">
        <v>105</v>
      </c>
      <c r="AS8" s="4">
        <v>103</v>
      </c>
      <c r="AT8" s="4">
        <v>96</v>
      </c>
      <c r="AU8" s="4">
        <v>163</v>
      </c>
      <c r="AV8" s="4">
        <v>93</v>
      </c>
      <c r="AW8" s="4">
        <v>92</v>
      </c>
      <c r="AX8" s="4">
        <v>44</v>
      </c>
      <c r="AY8" s="4">
        <v>75</v>
      </c>
      <c r="AZ8" s="4">
        <v>29</v>
      </c>
      <c r="BA8" s="4">
        <v>25</v>
      </c>
      <c r="BB8" s="4">
        <v>20</v>
      </c>
      <c r="BC8" s="4">
        <v>7</v>
      </c>
      <c r="BD8" s="4">
        <v>45</v>
      </c>
      <c r="BE8" s="4">
        <v>15</v>
      </c>
      <c r="BF8" s="4">
        <v>27</v>
      </c>
      <c r="BG8" s="4">
        <v>1</v>
      </c>
      <c r="BH8" s="4">
        <v>258</v>
      </c>
      <c r="BI8" s="4">
        <v>30</v>
      </c>
      <c r="BJ8" s="4">
        <v>96</v>
      </c>
      <c r="BK8" s="4">
        <v>10</v>
      </c>
      <c r="BL8" s="4">
        <v>58</v>
      </c>
      <c r="BM8" s="4">
        <v>3</v>
      </c>
      <c r="BN8" s="4"/>
      <c r="BO8" s="4">
        <v>13</v>
      </c>
      <c r="BP8" s="4">
        <v>96</v>
      </c>
      <c r="BQ8" s="4">
        <v>6870</v>
      </c>
    </row>
    <row r="9" spans="1:69" x14ac:dyDescent="0.25">
      <c r="A9">
        <v>3</v>
      </c>
      <c r="B9" t="s">
        <v>1396</v>
      </c>
      <c r="C9" s="4">
        <v>335</v>
      </c>
      <c r="D9" s="4">
        <v>653</v>
      </c>
      <c r="E9" s="4">
        <v>438</v>
      </c>
      <c r="F9" s="4">
        <v>1909</v>
      </c>
      <c r="G9" s="4">
        <v>467</v>
      </c>
      <c r="H9" s="4">
        <v>261</v>
      </c>
      <c r="I9" s="4">
        <v>101</v>
      </c>
      <c r="J9" s="4">
        <v>9</v>
      </c>
      <c r="K9" s="4">
        <v>138</v>
      </c>
      <c r="L9" s="4">
        <v>71</v>
      </c>
      <c r="M9" s="4">
        <v>69</v>
      </c>
      <c r="N9" s="4">
        <v>44</v>
      </c>
      <c r="O9" s="4">
        <v>191</v>
      </c>
      <c r="P9" s="4">
        <v>92</v>
      </c>
      <c r="Q9" s="4">
        <v>35</v>
      </c>
      <c r="R9" s="4">
        <v>63</v>
      </c>
      <c r="S9" s="4">
        <v>8</v>
      </c>
      <c r="T9" s="4">
        <v>52</v>
      </c>
      <c r="U9" s="4">
        <v>454</v>
      </c>
      <c r="V9" s="4">
        <v>74</v>
      </c>
      <c r="W9" s="4">
        <v>11</v>
      </c>
      <c r="X9" s="4">
        <v>10</v>
      </c>
      <c r="Y9" s="4">
        <v>257</v>
      </c>
      <c r="Z9" s="4">
        <v>144</v>
      </c>
      <c r="AA9" s="4">
        <v>13</v>
      </c>
      <c r="AB9" s="4">
        <v>168</v>
      </c>
      <c r="AC9" s="4">
        <v>47</v>
      </c>
      <c r="AD9" s="4">
        <v>33</v>
      </c>
      <c r="AE9" s="4">
        <v>20</v>
      </c>
      <c r="AF9" s="4">
        <v>26</v>
      </c>
      <c r="AG9" s="4">
        <v>2</v>
      </c>
      <c r="AH9" s="4">
        <v>9</v>
      </c>
      <c r="AI9" s="4">
        <v>34</v>
      </c>
      <c r="AJ9" s="4">
        <v>6</v>
      </c>
      <c r="AK9" s="4">
        <v>8</v>
      </c>
      <c r="AL9" s="4">
        <v>8</v>
      </c>
      <c r="AM9" s="4">
        <v>3</v>
      </c>
      <c r="AN9" s="4">
        <v>33</v>
      </c>
      <c r="AO9" s="4">
        <v>29</v>
      </c>
      <c r="AP9" s="4">
        <v>149</v>
      </c>
      <c r="AQ9" s="4">
        <v>25</v>
      </c>
      <c r="AR9" s="4">
        <v>87</v>
      </c>
      <c r="AS9" s="4">
        <v>108</v>
      </c>
      <c r="AT9" s="4">
        <v>133</v>
      </c>
      <c r="AU9" s="4">
        <v>97</v>
      </c>
      <c r="AV9" s="4">
        <v>125</v>
      </c>
      <c r="AW9" s="4">
        <v>56</v>
      </c>
      <c r="AX9" s="4">
        <v>25</v>
      </c>
      <c r="AY9" s="4">
        <v>49</v>
      </c>
      <c r="AZ9" s="4">
        <v>28</v>
      </c>
      <c r="BA9" s="4">
        <v>17</v>
      </c>
      <c r="BB9" s="4">
        <v>17</v>
      </c>
      <c r="BC9" s="4">
        <v>6</v>
      </c>
      <c r="BD9" s="4">
        <v>40</v>
      </c>
      <c r="BE9" s="4">
        <v>18</v>
      </c>
      <c r="BF9" s="4">
        <v>14</v>
      </c>
      <c r="BG9" s="4"/>
      <c r="BH9" s="4">
        <v>174</v>
      </c>
      <c r="BI9" s="4">
        <v>29</v>
      </c>
      <c r="BJ9" s="4">
        <v>48</v>
      </c>
      <c r="BK9" s="4">
        <v>28</v>
      </c>
      <c r="BL9" s="4">
        <v>16</v>
      </c>
      <c r="BM9" s="4">
        <v>5</v>
      </c>
      <c r="BN9" s="4">
        <v>1</v>
      </c>
      <c r="BO9" s="4">
        <v>24</v>
      </c>
      <c r="BP9" s="4">
        <v>99</v>
      </c>
      <c r="BQ9" s="4">
        <v>7743</v>
      </c>
    </row>
    <row r="10" spans="1:69" x14ac:dyDescent="0.25">
      <c r="A10">
        <v>4</v>
      </c>
      <c r="B10" t="s">
        <v>1397</v>
      </c>
      <c r="C10" s="4">
        <v>273</v>
      </c>
      <c r="D10" s="4">
        <v>547</v>
      </c>
      <c r="E10" s="4">
        <v>276</v>
      </c>
      <c r="F10" s="4">
        <v>423</v>
      </c>
      <c r="G10" s="4">
        <v>1778</v>
      </c>
      <c r="H10" s="4">
        <v>312</v>
      </c>
      <c r="I10" s="4">
        <v>130</v>
      </c>
      <c r="J10" s="4">
        <v>19</v>
      </c>
      <c r="K10" s="4">
        <v>104</v>
      </c>
      <c r="L10" s="4">
        <v>79</v>
      </c>
      <c r="M10" s="4">
        <v>133</v>
      </c>
      <c r="N10" s="4">
        <v>90</v>
      </c>
      <c r="O10" s="4">
        <v>73</v>
      </c>
      <c r="P10" s="4">
        <v>152</v>
      </c>
      <c r="Q10" s="4">
        <v>20</v>
      </c>
      <c r="R10" s="4">
        <v>104</v>
      </c>
      <c r="S10" s="4">
        <v>5</v>
      </c>
      <c r="T10" s="4">
        <v>105</v>
      </c>
      <c r="U10" s="4">
        <v>776</v>
      </c>
      <c r="V10" s="4">
        <v>229</v>
      </c>
      <c r="W10" s="4">
        <v>19</v>
      </c>
      <c r="X10" s="4">
        <v>4</v>
      </c>
      <c r="Y10" s="4">
        <v>476</v>
      </c>
      <c r="Z10" s="4">
        <v>403</v>
      </c>
      <c r="AA10" s="4">
        <v>57</v>
      </c>
      <c r="AB10" s="4">
        <v>244</v>
      </c>
      <c r="AC10" s="4">
        <v>59</v>
      </c>
      <c r="AD10" s="4">
        <v>73</v>
      </c>
      <c r="AE10" s="4">
        <v>26</v>
      </c>
      <c r="AF10" s="4">
        <v>56</v>
      </c>
      <c r="AG10" s="4">
        <v>4</v>
      </c>
      <c r="AH10" s="4">
        <v>10</v>
      </c>
      <c r="AI10" s="4">
        <v>49</v>
      </c>
      <c r="AJ10" s="4">
        <v>11</v>
      </c>
      <c r="AK10" s="4">
        <v>27</v>
      </c>
      <c r="AL10" s="4">
        <v>25</v>
      </c>
      <c r="AM10" s="4">
        <v>15</v>
      </c>
      <c r="AN10" s="4">
        <v>46</v>
      </c>
      <c r="AO10" s="4">
        <v>61</v>
      </c>
      <c r="AP10" s="4">
        <v>221</v>
      </c>
      <c r="AQ10" s="4">
        <v>45</v>
      </c>
      <c r="AR10" s="4">
        <v>189</v>
      </c>
      <c r="AS10" s="4">
        <v>126</v>
      </c>
      <c r="AT10" s="4">
        <v>147</v>
      </c>
      <c r="AU10" s="4">
        <v>156</v>
      </c>
      <c r="AV10" s="4">
        <v>104</v>
      </c>
      <c r="AW10" s="4">
        <v>74</v>
      </c>
      <c r="AX10" s="4">
        <v>41</v>
      </c>
      <c r="AY10" s="4">
        <v>65</v>
      </c>
      <c r="AZ10" s="4">
        <v>26</v>
      </c>
      <c r="BA10" s="4">
        <v>22</v>
      </c>
      <c r="BB10" s="4">
        <v>27</v>
      </c>
      <c r="BC10" s="4">
        <v>16</v>
      </c>
      <c r="BD10" s="4">
        <v>49</v>
      </c>
      <c r="BE10" s="4">
        <v>25</v>
      </c>
      <c r="BF10" s="4">
        <v>20</v>
      </c>
      <c r="BG10" s="4"/>
      <c r="BH10" s="4">
        <v>162</v>
      </c>
      <c r="BI10" s="4">
        <v>48</v>
      </c>
      <c r="BJ10" s="4">
        <v>51</v>
      </c>
      <c r="BK10" s="4">
        <v>32</v>
      </c>
      <c r="BL10" s="4">
        <v>49</v>
      </c>
      <c r="BM10" s="4">
        <v>1</v>
      </c>
      <c r="BN10" s="4"/>
      <c r="BO10" s="4">
        <v>9</v>
      </c>
      <c r="BP10" s="4">
        <v>103</v>
      </c>
      <c r="BQ10" s="4">
        <v>9101</v>
      </c>
    </row>
    <row r="11" spans="1:69" x14ac:dyDescent="0.25">
      <c r="A11">
        <v>5</v>
      </c>
      <c r="B11" t="s">
        <v>1398</v>
      </c>
      <c r="C11" s="4">
        <v>221</v>
      </c>
      <c r="D11" s="4">
        <v>212</v>
      </c>
      <c r="E11" s="4">
        <v>43</v>
      </c>
      <c r="F11" s="4">
        <v>297</v>
      </c>
      <c r="G11" s="4">
        <v>404</v>
      </c>
      <c r="H11" s="4">
        <v>1061</v>
      </c>
      <c r="I11" s="4">
        <v>204</v>
      </c>
      <c r="J11" s="4">
        <v>4</v>
      </c>
      <c r="K11" s="4">
        <v>178</v>
      </c>
      <c r="L11" s="4">
        <v>100</v>
      </c>
      <c r="M11" s="4">
        <v>110</v>
      </c>
      <c r="N11" s="4">
        <v>76</v>
      </c>
      <c r="O11" s="4">
        <v>118</v>
      </c>
      <c r="P11" s="4">
        <v>84</v>
      </c>
      <c r="Q11" s="4">
        <v>24</v>
      </c>
      <c r="R11" s="4">
        <v>37</v>
      </c>
      <c r="S11" s="4">
        <v>9</v>
      </c>
      <c r="T11" s="4">
        <v>36</v>
      </c>
      <c r="U11" s="4">
        <v>240</v>
      </c>
      <c r="V11" s="4">
        <v>63</v>
      </c>
      <c r="W11" s="4">
        <v>20</v>
      </c>
      <c r="X11" s="4">
        <v>3</v>
      </c>
      <c r="Y11" s="4">
        <v>156</v>
      </c>
      <c r="Z11" s="4">
        <v>85</v>
      </c>
      <c r="AA11" s="4">
        <v>4</v>
      </c>
      <c r="AB11" s="4">
        <v>55</v>
      </c>
      <c r="AC11" s="4">
        <v>29</v>
      </c>
      <c r="AD11" s="4">
        <v>21</v>
      </c>
      <c r="AE11" s="4">
        <v>12</v>
      </c>
      <c r="AF11" s="4">
        <v>19</v>
      </c>
      <c r="AG11" s="4">
        <v>1</v>
      </c>
      <c r="AH11" s="4">
        <v>5</v>
      </c>
      <c r="AI11" s="4">
        <v>19</v>
      </c>
      <c r="AJ11" s="4">
        <v>3</v>
      </c>
      <c r="AK11" s="4">
        <v>11</v>
      </c>
      <c r="AL11" s="4">
        <v>9</v>
      </c>
      <c r="AM11" s="4">
        <v>2</v>
      </c>
      <c r="AN11" s="4">
        <v>21</v>
      </c>
      <c r="AO11" s="4">
        <v>6</v>
      </c>
      <c r="AP11" s="4">
        <v>85</v>
      </c>
      <c r="AQ11" s="4">
        <v>9</v>
      </c>
      <c r="AR11" s="4">
        <v>49</v>
      </c>
      <c r="AS11" s="4">
        <v>40</v>
      </c>
      <c r="AT11" s="4">
        <v>83</v>
      </c>
      <c r="AU11" s="4">
        <v>42</v>
      </c>
      <c r="AV11" s="4">
        <v>32</v>
      </c>
      <c r="AW11" s="4">
        <v>20</v>
      </c>
      <c r="AX11" s="4">
        <v>13</v>
      </c>
      <c r="AY11" s="4">
        <v>18</v>
      </c>
      <c r="AZ11" s="4">
        <v>12</v>
      </c>
      <c r="BA11" s="4">
        <v>5</v>
      </c>
      <c r="BB11" s="4">
        <v>8</v>
      </c>
      <c r="BC11" s="4">
        <v>2</v>
      </c>
      <c r="BD11" s="4">
        <v>9</v>
      </c>
      <c r="BE11" s="4">
        <v>16</v>
      </c>
      <c r="BF11" s="4">
        <v>6</v>
      </c>
      <c r="BG11" s="4"/>
      <c r="BH11" s="4">
        <v>66</v>
      </c>
      <c r="BI11" s="4">
        <v>16</v>
      </c>
      <c r="BJ11" s="4">
        <v>4</v>
      </c>
      <c r="BK11" s="4">
        <v>13</v>
      </c>
      <c r="BL11" s="4">
        <v>6</v>
      </c>
      <c r="BM11" s="4"/>
      <c r="BN11" s="4"/>
      <c r="BO11" s="4">
        <v>3</v>
      </c>
      <c r="BP11" s="4">
        <v>62</v>
      </c>
      <c r="BQ11" s="4">
        <v>4621</v>
      </c>
    </row>
    <row r="12" spans="1:69" x14ac:dyDescent="0.25">
      <c r="A12">
        <v>6</v>
      </c>
      <c r="B12" t="s">
        <v>1399</v>
      </c>
      <c r="C12" s="4">
        <v>229</v>
      </c>
      <c r="D12" s="4">
        <v>130</v>
      </c>
      <c r="E12" s="4">
        <v>44</v>
      </c>
      <c r="F12" s="4">
        <v>117</v>
      </c>
      <c r="G12" s="4">
        <v>202</v>
      </c>
      <c r="H12" s="4">
        <v>251</v>
      </c>
      <c r="I12" s="4">
        <v>781</v>
      </c>
      <c r="J12" s="4">
        <v>4</v>
      </c>
      <c r="K12" s="4">
        <v>269</v>
      </c>
      <c r="L12" s="4">
        <v>95</v>
      </c>
      <c r="M12" s="4">
        <v>93</v>
      </c>
      <c r="N12" s="4">
        <v>70</v>
      </c>
      <c r="O12" s="4">
        <v>32</v>
      </c>
      <c r="P12" s="4">
        <v>83</v>
      </c>
      <c r="Q12" s="4">
        <v>14</v>
      </c>
      <c r="R12" s="4">
        <v>21</v>
      </c>
      <c r="S12" s="4">
        <v>10</v>
      </c>
      <c r="T12" s="4">
        <v>59</v>
      </c>
      <c r="U12" s="4">
        <v>307</v>
      </c>
      <c r="V12" s="4">
        <v>130</v>
      </c>
      <c r="W12" s="4">
        <v>31</v>
      </c>
      <c r="X12" s="4">
        <v>8</v>
      </c>
      <c r="Y12" s="4">
        <v>157</v>
      </c>
      <c r="Z12" s="4">
        <v>115</v>
      </c>
      <c r="AA12" s="4">
        <v>9</v>
      </c>
      <c r="AB12" s="4">
        <v>34</v>
      </c>
      <c r="AC12" s="4">
        <v>19</v>
      </c>
      <c r="AD12" s="4">
        <v>40</v>
      </c>
      <c r="AE12" s="4">
        <v>7</v>
      </c>
      <c r="AF12" s="4">
        <v>4</v>
      </c>
      <c r="AG12" s="4">
        <v>1</v>
      </c>
      <c r="AH12" s="4">
        <v>9</v>
      </c>
      <c r="AI12" s="4">
        <v>29</v>
      </c>
      <c r="AJ12" s="4">
        <v>3</v>
      </c>
      <c r="AK12" s="4">
        <v>9</v>
      </c>
      <c r="AL12" s="4">
        <v>2</v>
      </c>
      <c r="AM12" s="4"/>
      <c r="AN12" s="4">
        <v>12</v>
      </c>
      <c r="AO12" s="4">
        <v>8</v>
      </c>
      <c r="AP12" s="4">
        <v>87</v>
      </c>
      <c r="AQ12" s="4">
        <v>7</v>
      </c>
      <c r="AR12" s="4">
        <v>54</v>
      </c>
      <c r="AS12" s="4">
        <v>57</v>
      </c>
      <c r="AT12" s="4">
        <v>52</v>
      </c>
      <c r="AU12" s="4">
        <v>48</v>
      </c>
      <c r="AV12" s="4">
        <v>43</v>
      </c>
      <c r="AW12" s="4">
        <v>37</v>
      </c>
      <c r="AX12" s="4">
        <v>15</v>
      </c>
      <c r="AY12" s="4">
        <v>18</v>
      </c>
      <c r="AZ12" s="4">
        <v>19</v>
      </c>
      <c r="BA12" s="4">
        <v>2</v>
      </c>
      <c r="BB12" s="4">
        <v>12</v>
      </c>
      <c r="BC12" s="4">
        <v>6</v>
      </c>
      <c r="BD12" s="4">
        <v>8</v>
      </c>
      <c r="BE12" s="4">
        <v>5</v>
      </c>
      <c r="BF12" s="4">
        <v>2</v>
      </c>
      <c r="BG12" s="4">
        <v>2</v>
      </c>
      <c r="BH12" s="4">
        <v>38</v>
      </c>
      <c r="BI12" s="4">
        <v>24</v>
      </c>
      <c r="BJ12" s="4">
        <v>14</v>
      </c>
      <c r="BK12" s="4">
        <v>7</v>
      </c>
      <c r="BL12" s="4">
        <v>10</v>
      </c>
      <c r="BM12" s="4">
        <v>1</v>
      </c>
      <c r="BN12" s="4">
        <v>1</v>
      </c>
      <c r="BO12" s="4">
        <v>2</v>
      </c>
      <c r="BP12" s="4">
        <v>48</v>
      </c>
      <c r="BQ12" s="4">
        <v>4057</v>
      </c>
    </row>
    <row r="13" spans="1:69" x14ac:dyDescent="0.25">
      <c r="A13">
        <v>7</v>
      </c>
      <c r="B13" t="s">
        <v>1400</v>
      </c>
      <c r="C13" s="4">
        <v>53</v>
      </c>
      <c r="D13" s="4">
        <v>10</v>
      </c>
      <c r="E13" s="4">
        <v>7</v>
      </c>
      <c r="F13" s="4">
        <v>3</v>
      </c>
      <c r="G13" s="4">
        <v>29</v>
      </c>
      <c r="H13" s="4">
        <v>6</v>
      </c>
      <c r="I13" s="4">
        <v>14</v>
      </c>
      <c r="J13" s="4">
        <v>53</v>
      </c>
      <c r="K13" s="4">
        <v>21</v>
      </c>
      <c r="L13" s="4">
        <v>15</v>
      </c>
      <c r="M13" s="4">
        <v>10</v>
      </c>
      <c r="N13" s="4">
        <v>9</v>
      </c>
      <c r="O13" s="4">
        <v>8</v>
      </c>
      <c r="P13" s="4"/>
      <c r="Q13" s="4"/>
      <c r="R13" s="4"/>
      <c r="S13" s="4">
        <v>3</v>
      </c>
      <c r="T13" s="4">
        <v>17</v>
      </c>
      <c r="U13" s="4">
        <v>52</v>
      </c>
      <c r="V13" s="4">
        <v>30</v>
      </c>
      <c r="W13" s="4">
        <v>8</v>
      </c>
      <c r="X13" s="4">
        <v>3</v>
      </c>
      <c r="Y13" s="4">
        <v>19</v>
      </c>
      <c r="Z13" s="4">
        <v>8</v>
      </c>
      <c r="AA13" s="4">
        <v>3</v>
      </c>
      <c r="AB13" s="4">
        <v>4</v>
      </c>
      <c r="AC13" s="4">
        <v>3</v>
      </c>
      <c r="AD13" s="4">
        <v>3</v>
      </c>
      <c r="AE13" s="4">
        <v>2</v>
      </c>
      <c r="AF13" s="4">
        <v>3</v>
      </c>
      <c r="AG13" s="4"/>
      <c r="AH13" s="4"/>
      <c r="AI13" s="4">
        <v>2</v>
      </c>
      <c r="AJ13" s="4"/>
      <c r="AK13" s="4"/>
      <c r="AL13" s="4">
        <v>2</v>
      </c>
      <c r="AM13" s="4"/>
      <c r="AN13" s="4">
        <v>4</v>
      </c>
      <c r="AO13" s="4">
        <v>2</v>
      </c>
      <c r="AP13" s="4">
        <v>38</v>
      </c>
      <c r="AQ13" s="4">
        <v>1</v>
      </c>
      <c r="AR13" s="4">
        <v>30</v>
      </c>
      <c r="AS13" s="4">
        <v>6</v>
      </c>
      <c r="AT13" s="4">
        <v>8</v>
      </c>
      <c r="AU13" s="4">
        <v>7</v>
      </c>
      <c r="AV13" s="4">
        <v>7</v>
      </c>
      <c r="AW13" s="4">
        <v>6</v>
      </c>
      <c r="AX13" s="4">
        <v>2</v>
      </c>
      <c r="AY13" s="4">
        <v>8</v>
      </c>
      <c r="AZ13" s="4">
        <v>5</v>
      </c>
      <c r="BA13" s="4">
        <v>4</v>
      </c>
      <c r="BB13" s="4">
        <v>6</v>
      </c>
      <c r="BC13" s="4">
        <v>3</v>
      </c>
      <c r="BD13" s="4">
        <v>7</v>
      </c>
      <c r="BE13" s="4">
        <v>6</v>
      </c>
      <c r="BF13" s="4"/>
      <c r="BG13" s="4">
        <v>1</v>
      </c>
      <c r="BH13" s="4">
        <v>14</v>
      </c>
      <c r="BI13" s="4">
        <v>1</v>
      </c>
      <c r="BJ13" s="4">
        <v>3</v>
      </c>
      <c r="BK13" s="4"/>
      <c r="BL13" s="4">
        <v>3</v>
      </c>
      <c r="BM13" s="4">
        <v>1</v>
      </c>
      <c r="BN13" s="4"/>
      <c r="BO13" s="4"/>
      <c r="BP13" s="4">
        <v>3</v>
      </c>
      <c r="BQ13" s="4">
        <v>576</v>
      </c>
    </row>
    <row r="14" spans="1:69" x14ac:dyDescent="0.25">
      <c r="A14">
        <v>8</v>
      </c>
      <c r="B14" t="s">
        <v>1401</v>
      </c>
      <c r="C14" s="4">
        <v>257</v>
      </c>
      <c r="D14" s="4">
        <v>192</v>
      </c>
      <c r="E14" s="4">
        <v>77</v>
      </c>
      <c r="F14" s="4">
        <v>133</v>
      </c>
      <c r="G14" s="4">
        <v>151</v>
      </c>
      <c r="H14" s="4">
        <v>189</v>
      </c>
      <c r="I14" s="4">
        <v>284</v>
      </c>
      <c r="J14" s="4">
        <v>22</v>
      </c>
      <c r="K14" s="4">
        <v>1393</v>
      </c>
      <c r="L14" s="4">
        <v>305</v>
      </c>
      <c r="M14" s="4">
        <v>155</v>
      </c>
      <c r="N14" s="4">
        <v>101</v>
      </c>
      <c r="O14" s="4">
        <v>111</v>
      </c>
      <c r="P14" s="4">
        <v>64</v>
      </c>
      <c r="Q14" s="4">
        <v>9</v>
      </c>
      <c r="R14" s="4">
        <v>29</v>
      </c>
      <c r="S14" s="4">
        <v>15</v>
      </c>
      <c r="T14" s="4">
        <v>101</v>
      </c>
      <c r="U14" s="4">
        <v>534</v>
      </c>
      <c r="V14" s="4">
        <v>191</v>
      </c>
      <c r="W14" s="4">
        <v>39</v>
      </c>
      <c r="X14" s="4">
        <v>3</v>
      </c>
      <c r="Y14" s="4">
        <v>209</v>
      </c>
      <c r="Z14" s="4">
        <v>149</v>
      </c>
      <c r="AA14" s="4">
        <v>17</v>
      </c>
      <c r="AB14" s="4">
        <v>48</v>
      </c>
      <c r="AC14" s="4">
        <v>39</v>
      </c>
      <c r="AD14" s="4">
        <v>49</v>
      </c>
      <c r="AE14" s="4">
        <v>11</v>
      </c>
      <c r="AF14" s="4">
        <v>30</v>
      </c>
      <c r="AG14" s="4"/>
      <c r="AH14" s="4">
        <v>8</v>
      </c>
      <c r="AI14" s="4">
        <v>26</v>
      </c>
      <c r="AJ14" s="4">
        <v>2</v>
      </c>
      <c r="AK14" s="4">
        <v>12</v>
      </c>
      <c r="AL14" s="4">
        <v>7</v>
      </c>
      <c r="AM14" s="4"/>
      <c r="AN14" s="4">
        <v>23</v>
      </c>
      <c r="AO14" s="4">
        <v>20</v>
      </c>
      <c r="AP14" s="4">
        <v>151</v>
      </c>
      <c r="AQ14" s="4">
        <v>22</v>
      </c>
      <c r="AR14" s="4">
        <v>124</v>
      </c>
      <c r="AS14" s="4">
        <v>79</v>
      </c>
      <c r="AT14" s="4">
        <v>102</v>
      </c>
      <c r="AU14" s="4">
        <v>70</v>
      </c>
      <c r="AV14" s="4">
        <v>33</v>
      </c>
      <c r="AW14" s="4">
        <v>49</v>
      </c>
      <c r="AX14" s="4">
        <v>13</v>
      </c>
      <c r="AY14" s="4">
        <v>27</v>
      </c>
      <c r="AZ14" s="4">
        <v>23</v>
      </c>
      <c r="BA14" s="4">
        <v>11</v>
      </c>
      <c r="BB14" s="4">
        <v>19</v>
      </c>
      <c r="BC14" s="4">
        <v>3</v>
      </c>
      <c r="BD14" s="4">
        <v>13</v>
      </c>
      <c r="BE14" s="4">
        <v>18</v>
      </c>
      <c r="BF14" s="4">
        <v>2</v>
      </c>
      <c r="BG14" s="4">
        <v>1</v>
      </c>
      <c r="BH14" s="4">
        <v>46</v>
      </c>
      <c r="BI14" s="4">
        <v>27</v>
      </c>
      <c r="BJ14" s="4">
        <v>34</v>
      </c>
      <c r="BK14" s="4">
        <v>8</v>
      </c>
      <c r="BL14" s="4">
        <v>11</v>
      </c>
      <c r="BM14" s="4">
        <v>1</v>
      </c>
      <c r="BN14" s="4">
        <v>2</v>
      </c>
      <c r="BO14" s="4">
        <v>7</v>
      </c>
      <c r="BP14" s="4">
        <v>44</v>
      </c>
      <c r="BQ14" s="4">
        <v>5945</v>
      </c>
    </row>
    <row r="15" spans="1:69" x14ac:dyDescent="0.25">
      <c r="A15">
        <v>9</v>
      </c>
      <c r="B15" t="s">
        <v>1402</v>
      </c>
      <c r="C15" s="4">
        <v>243</v>
      </c>
      <c r="D15" s="4">
        <v>111</v>
      </c>
      <c r="E15" s="4">
        <v>40</v>
      </c>
      <c r="F15" s="4">
        <v>87</v>
      </c>
      <c r="G15" s="4">
        <v>131</v>
      </c>
      <c r="H15" s="4">
        <v>119</v>
      </c>
      <c r="I15" s="4">
        <v>127</v>
      </c>
      <c r="J15" s="4">
        <v>21</v>
      </c>
      <c r="K15" s="4">
        <v>473</v>
      </c>
      <c r="L15" s="4">
        <v>931</v>
      </c>
      <c r="M15" s="4">
        <v>224</v>
      </c>
      <c r="N15" s="4">
        <v>72</v>
      </c>
      <c r="O15" s="4">
        <v>302</v>
      </c>
      <c r="P15" s="4">
        <v>71</v>
      </c>
      <c r="Q15" s="4">
        <v>7</v>
      </c>
      <c r="R15" s="4">
        <v>21</v>
      </c>
      <c r="S15" s="4">
        <v>20</v>
      </c>
      <c r="T15" s="4">
        <v>100</v>
      </c>
      <c r="U15" s="4">
        <v>629</v>
      </c>
      <c r="V15" s="4">
        <v>178</v>
      </c>
      <c r="W15" s="4">
        <v>32</v>
      </c>
      <c r="X15" s="4">
        <v>6</v>
      </c>
      <c r="Y15" s="4">
        <v>214</v>
      </c>
      <c r="Z15" s="4">
        <v>110</v>
      </c>
      <c r="AA15" s="4">
        <v>16</v>
      </c>
      <c r="AB15" s="4">
        <v>60</v>
      </c>
      <c r="AC15" s="4">
        <v>29</v>
      </c>
      <c r="AD15" s="4">
        <v>22</v>
      </c>
      <c r="AE15" s="4">
        <v>11</v>
      </c>
      <c r="AF15" s="4">
        <v>25</v>
      </c>
      <c r="AG15" s="4">
        <v>2</v>
      </c>
      <c r="AH15" s="4">
        <v>11</v>
      </c>
      <c r="AI15" s="4">
        <v>27</v>
      </c>
      <c r="AJ15" s="4">
        <v>4</v>
      </c>
      <c r="AK15" s="4">
        <v>12</v>
      </c>
      <c r="AL15" s="4">
        <v>3</v>
      </c>
      <c r="AM15" s="4">
        <v>1</v>
      </c>
      <c r="AN15" s="4">
        <v>20</v>
      </c>
      <c r="AO15" s="4">
        <v>8</v>
      </c>
      <c r="AP15" s="4">
        <v>128</v>
      </c>
      <c r="AQ15" s="4">
        <v>16</v>
      </c>
      <c r="AR15" s="4">
        <v>93</v>
      </c>
      <c r="AS15" s="4">
        <v>52</v>
      </c>
      <c r="AT15" s="4">
        <v>62</v>
      </c>
      <c r="AU15" s="4">
        <v>49</v>
      </c>
      <c r="AV15" s="4">
        <v>36</v>
      </c>
      <c r="AW15" s="4">
        <v>19</v>
      </c>
      <c r="AX15" s="4">
        <v>8</v>
      </c>
      <c r="AY15" s="4">
        <v>20</v>
      </c>
      <c r="AZ15" s="4">
        <v>13</v>
      </c>
      <c r="BA15" s="4">
        <v>4</v>
      </c>
      <c r="BB15" s="4">
        <v>8</v>
      </c>
      <c r="BC15" s="4">
        <v>7</v>
      </c>
      <c r="BD15" s="4">
        <v>5</v>
      </c>
      <c r="BE15" s="4">
        <v>10</v>
      </c>
      <c r="BF15" s="4">
        <v>7</v>
      </c>
      <c r="BG15" s="4">
        <v>2</v>
      </c>
      <c r="BH15" s="4">
        <v>44</v>
      </c>
      <c r="BI15" s="4">
        <v>23</v>
      </c>
      <c r="BJ15" s="4">
        <v>24</v>
      </c>
      <c r="BK15" s="4">
        <v>7</v>
      </c>
      <c r="BL15" s="4">
        <v>9</v>
      </c>
      <c r="BM15" s="4"/>
      <c r="BN15" s="4"/>
      <c r="BO15" s="4">
        <v>1</v>
      </c>
      <c r="BP15" s="4">
        <v>37</v>
      </c>
      <c r="BQ15" s="4">
        <v>5204</v>
      </c>
    </row>
    <row r="16" spans="1:69" x14ac:dyDescent="0.25">
      <c r="A16">
        <v>10</v>
      </c>
      <c r="B16" t="s">
        <v>1403</v>
      </c>
      <c r="C16" s="4">
        <v>198</v>
      </c>
      <c r="D16" s="4">
        <v>248</v>
      </c>
      <c r="E16" s="4">
        <v>65</v>
      </c>
      <c r="F16" s="4">
        <v>106</v>
      </c>
      <c r="G16" s="4">
        <v>249</v>
      </c>
      <c r="H16" s="4">
        <v>143</v>
      </c>
      <c r="I16" s="4">
        <v>120</v>
      </c>
      <c r="J16" s="4">
        <v>6</v>
      </c>
      <c r="K16" s="4">
        <v>223</v>
      </c>
      <c r="L16" s="4">
        <v>304</v>
      </c>
      <c r="M16" s="4">
        <v>1260</v>
      </c>
      <c r="N16" s="4">
        <v>365</v>
      </c>
      <c r="O16" s="4">
        <v>199</v>
      </c>
      <c r="P16" s="4">
        <v>497</v>
      </c>
      <c r="Q16" s="4">
        <v>38</v>
      </c>
      <c r="R16" s="4">
        <v>42</v>
      </c>
      <c r="S16" s="4">
        <v>27</v>
      </c>
      <c r="T16" s="4">
        <v>80</v>
      </c>
      <c r="U16" s="4">
        <v>440</v>
      </c>
      <c r="V16" s="4">
        <v>166</v>
      </c>
      <c r="W16" s="4">
        <v>56</v>
      </c>
      <c r="X16" s="4">
        <v>9</v>
      </c>
      <c r="Y16" s="4">
        <v>286</v>
      </c>
      <c r="Z16" s="4">
        <v>254</v>
      </c>
      <c r="AA16" s="4">
        <v>13</v>
      </c>
      <c r="AB16" s="4">
        <v>178</v>
      </c>
      <c r="AC16" s="4">
        <v>87</v>
      </c>
      <c r="AD16" s="4">
        <v>31</v>
      </c>
      <c r="AE16" s="4">
        <v>16</v>
      </c>
      <c r="AF16" s="4">
        <v>49</v>
      </c>
      <c r="AG16" s="4">
        <v>3</v>
      </c>
      <c r="AH16" s="4">
        <v>13</v>
      </c>
      <c r="AI16" s="4">
        <v>32</v>
      </c>
      <c r="AJ16" s="4">
        <v>4</v>
      </c>
      <c r="AK16" s="4">
        <v>13</v>
      </c>
      <c r="AL16" s="4">
        <v>8</v>
      </c>
      <c r="AM16" s="4">
        <v>2</v>
      </c>
      <c r="AN16" s="4">
        <v>51</v>
      </c>
      <c r="AO16" s="4">
        <v>15</v>
      </c>
      <c r="AP16" s="4">
        <v>200</v>
      </c>
      <c r="AQ16" s="4">
        <v>42</v>
      </c>
      <c r="AR16" s="4">
        <v>125</v>
      </c>
      <c r="AS16" s="4">
        <v>105</v>
      </c>
      <c r="AT16" s="4">
        <v>134</v>
      </c>
      <c r="AU16" s="4">
        <v>68</v>
      </c>
      <c r="AV16" s="4">
        <v>46</v>
      </c>
      <c r="AW16" s="4">
        <v>35</v>
      </c>
      <c r="AX16" s="4">
        <v>14</v>
      </c>
      <c r="AY16" s="4">
        <v>30</v>
      </c>
      <c r="AZ16" s="4">
        <v>13</v>
      </c>
      <c r="BA16" s="4">
        <v>10</v>
      </c>
      <c r="BB16" s="4">
        <v>7</v>
      </c>
      <c r="BC16" s="4">
        <v>1</v>
      </c>
      <c r="BD16" s="4">
        <v>12</v>
      </c>
      <c r="BE16" s="4">
        <v>12</v>
      </c>
      <c r="BF16" s="4">
        <v>1</v>
      </c>
      <c r="BG16" s="4">
        <v>2</v>
      </c>
      <c r="BH16" s="4">
        <v>61</v>
      </c>
      <c r="BI16" s="4">
        <v>34</v>
      </c>
      <c r="BJ16" s="4">
        <v>25</v>
      </c>
      <c r="BK16" s="4">
        <v>14</v>
      </c>
      <c r="BL16" s="4">
        <v>16</v>
      </c>
      <c r="BM16" s="4">
        <v>2</v>
      </c>
      <c r="BN16" s="4"/>
      <c r="BO16" s="4">
        <v>4</v>
      </c>
      <c r="BP16" s="4">
        <v>82</v>
      </c>
      <c r="BQ16" s="4">
        <v>6991</v>
      </c>
    </row>
    <row r="17" spans="1:69" x14ac:dyDescent="0.25">
      <c r="A17">
        <v>11</v>
      </c>
      <c r="B17" t="s">
        <v>1404</v>
      </c>
      <c r="C17" s="4">
        <v>136</v>
      </c>
      <c r="D17" s="4">
        <v>137</v>
      </c>
      <c r="E17" s="4">
        <v>78</v>
      </c>
      <c r="F17" s="4">
        <v>87</v>
      </c>
      <c r="G17" s="4">
        <v>245</v>
      </c>
      <c r="H17" s="4">
        <v>97</v>
      </c>
      <c r="I17" s="4">
        <v>85</v>
      </c>
      <c r="J17" s="4">
        <v>9</v>
      </c>
      <c r="K17" s="4">
        <v>149</v>
      </c>
      <c r="L17" s="4">
        <v>101</v>
      </c>
      <c r="M17" s="4">
        <v>615</v>
      </c>
      <c r="N17" s="4">
        <v>1220</v>
      </c>
      <c r="O17" s="4">
        <v>85</v>
      </c>
      <c r="P17" s="4">
        <v>465</v>
      </c>
      <c r="Q17" s="4">
        <v>26</v>
      </c>
      <c r="R17" s="4">
        <v>62</v>
      </c>
      <c r="S17" s="4">
        <v>19</v>
      </c>
      <c r="T17" s="4">
        <v>66</v>
      </c>
      <c r="U17" s="4">
        <v>306</v>
      </c>
      <c r="V17" s="4">
        <v>93</v>
      </c>
      <c r="W17" s="4">
        <v>23</v>
      </c>
      <c r="X17" s="4">
        <v>2</v>
      </c>
      <c r="Y17" s="4">
        <v>415</v>
      </c>
      <c r="Z17" s="4">
        <v>397</v>
      </c>
      <c r="AA17" s="4">
        <v>29</v>
      </c>
      <c r="AB17" s="4">
        <v>190</v>
      </c>
      <c r="AC17" s="4">
        <v>74</v>
      </c>
      <c r="AD17" s="4">
        <v>72</v>
      </c>
      <c r="AE17" s="4">
        <v>7</v>
      </c>
      <c r="AF17" s="4">
        <v>59</v>
      </c>
      <c r="AG17" s="4">
        <v>2</v>
      </c>
      <c r="AH17" s="4">
        <v>12</v>
      </c>
      <c r="AI17" s="4">
        <v>33</v>
      </c>
      <c r="AJ17" s="4">
        <v>8</v>
      </c>
      <c r="AK17" s="4">
        <v>8</v>
      </c>
      <c r="AL17" s="4">
        <v>9</v>
      </c>
      <c r="AM17" s="4">
        <v>2</v>
      </c>
      <c r="AN17" s="4">
        <v>36</v>
      </c>
      <c r="AO17" s="4">
        <v>16</v>
      </c>
      <c r="AP17" s="4">
        <v>166</v>
      </c>
      <c r="AQ17" s="4">
        <v>52</v>
      </c>
      <c r="AR17" s="4">
        <v>130</v>
      </c>
      <c r="AS17" s="4">
        <v>102</v>
      </c>
      <c r="AT17" s="4">
        <v>127</v>
      </c>
      <c r="AU17" s="4">
        <v>40</v>
      </c>
      <c r="AV17" s="4">
        <v>30</v>
      </c>
      <c r="AW17" s="4">
        <v>28</v>
      </c>
      <c r="AX17" s="4">
        <v>7</v>
      </c>
      <c r="AY17" s="4">
        <v>13</v>
      </c>
      <c r="AZ17" s="4">
        <v>13</v>
      </c>
      <c r="BA17" s="4">
        <v>1</v>
      </c>
      <c r="BB17" s="4">
        <v>12</v>
      </c>
      <c r="BC17" s="4">
        <v>10</v>
      </c>
      <c r="BD17" s="4">
        <v>10</v>
      </c>
      <c r="BE17" s="4">
        <v>5</v>
      </c>
      <c r="BF17" s="4">
        <v>5</v>
      </c>
      <c r="BG17" s="4">
        <v>1</v>
      </c>
      <c r="BH17" s="4">
        <v>48</v>
      </c>
      <c r="BI17" s="4">
        <v>17</v>
      </c>
      <c r="BJ17" s="4">
        <v>16</v>
      </c>
      <c r="BK17" s="4">
        <v>5</v>
      </c>
      <c r="BL17" s="4">
        <v>6</v>
      </c>
      <c r="BM17" s="4"/>
      <c r="BN17" s="4">
        <v>2</v>
      </c>
      <c r="BO17" s="4">
        <v>1</v>
      </c>
      <c r="BP17" s="4">
        <v>55</v>
      </c>
      <c r="BQ17" s="4">
        <v>6377</v>
      </c>
    </row>
    <row r="18" spans="1:69" x14ac:dyDescent="0.25">
      <c r="A18">
        <v>12</v>
      </c>
      <c r="B18" t="s">
        <v>1405</v>
      </c>
      <c r="C18" s="4">
        <v>252</v>
      </c>
      <c r="D18" s="4">
        <v>183</v>
      </c>
      <c r="E18" s="4">
        <v>55</v>
      </c>
      <c r="F18" s="4">
        <v>247</v>
      </c>
      <c r="G18" s="4">
        <v>123</v>
      </c>
      <c r="H18" s="4">
        <v>222</v>
      </c>
      <c r="I18" s="4">
        <v>93</v>
      </c>
      <c r="J18" s="4">
        <v>13</v>
      </c>
      <c r="K18" s="4">
        <v>267</v>
      </c>
      <c r="L18" s="4">
        <v>407</v>
      </c>
      <c r="M18" s="4">
        <v>244</v>
      </c>
      <c r="N18" s="4">
        <v>118</v>
      </c>
      <c r="O18" s="4">
        <v>901</v>
      </c>
      <c r="P18" s="4">
        <v>245</v>
      </c>
      <c r="Q18" s="4">
        <v>74</v>
      </c>
      <c r="R18" s="4">
        <v>121</v>
      </c>
      <c r="S18" s="4">
        <v>7</v>
      </c>
      <c r="T18" s="4">
        <v>32</v>
      </c>
      <c r="U18" s="4">
        <v>516</v>
      </c>
      <c r="V18" s="4">
        <v>46</v>
      </c>
      <c r="W18" s="4">
        <v>20</v>
      </c>
      <c r="X18" s="4">
        <v>6</v>
      </c>
      <c r="Y18" s="4">
        <v>170</v>
      </c>
      <c r="Z18" s="4">
        <v>108</v>
      </c>
      <c r="AA18" s="4">
        <v>5</v>
      </c>
      <c r="AB18" s="4">
        <v>59</v>
      </c>
      <c r="AC18" s="4">
        <v>28</v>
      </c>
      <c r="AD18" s="4">
        <v>8</v>
      </c>
      <c r="AE18" s="4">
        <v>6</v>
      </c>
      <c r="AF18" s="4">
        <v>15</v>
      </c>
      <c r="AG18" s="4">
        <v>1</v>
      </c>
      <c r="AH18" s="4">
        <v>7</v>
      </c>
      <c r="AI18" s="4">
        <v>17</v>
      </c>
      <c r="AJ18" s="4">
        <v>1</v>
      </c>
      <c r="AK18" s="4">
        <v>2</v>
      </c>
      <c r="AL18" s="4">
        <v>2</v>
      </c>
      <c r="AM18" s="4">
        <v>14</v>
      </c>
      <c r="AN18" s="4">
        <v>17</v>
      </c>
      <c r="AO18" s="4">
        <v>9</v>
      </c>
      <c r="AP18" s="4">
        <v>68</v>
      </c>
      <c r="AQ18" s="4">
        <v>3</v>
      </c>
      <c r="AR18" s="4">
        <v>51</v>
      </c>
      <c r="AS18" s="4">
        <v>40</v>
      </c>
      <c r="AT18" s="4">
        <v>64</v>
      </c>
      <c r="AU18" s="4">
        <v>38</v>
      </c>
      <c r="AV18" s="4">
        <v>29</v>
      </c>
      <c r="AW18" s="4">
        <v>29</v>
      </c>
      <c r="AX18" s="4">
        <v>5</v>
      </c>
      <c r="AY18" s="4">
        <v>28</v>
      </c>
      <c r="AZ18" s="4">
        <v>21</v>
      </c>
      <c r="BA18" s="4">
        <v>8</v>
      </c>
      <c r="BB18" s="4">
        <v>5</v>
      </c>
      <c r="BC18" s="4">
        <v>4</v>
      </c>
      <c r="BD18" s="4">
        <v>9</v>
      </c>
      <c r="BE18" s="4">
        <v>6</v>
      </c>
      <c r="BF18" s="4">
        <v>4</v>
      </c>
      <c r="BG18" s="4">
        <v>3</v>
      </c>
      <c r="BH18" s="4">
        <v>47</v>
      </c>
      <c r="BI18" s="4">
        <v>8</v>
      </c>
      <c r="BJ18" s="4">
        <v>14</v>
      </c>
      <c r="BK18" s="4">
        <v>3</v>
      </c>
      <c r="BL18" s="4">
        <v>6</v>
      </c>
      <c r="BM18" s="4"/>
      <c r="BN18" s="4">
        <v>1</v>
      </c>
      <c r="BO18" s="4">
        <v>3</v>
      </c>
      <c r="BP18" s="4">
        <v>47</v>
      </c>
      <c r="BQ18" s="4">
        <v>5205</v>
      </c>
    </row>
    <row r="19" spans="1:69" x14ac:dyDescent="0.25">
      <c r="A19">
        <v>13</v>
      </c>
      <c r="B19" t="s">
        <v>1406</v>
      </c>
      <c r="C19" s="4">
        <v>128</v>
      </c>
      <c r="D19" s="4">
        <v>230</v>
      </c>
      <c r="E19" s="4">
        <v>134</v>
      </c>
      <c r="F19" s="4">
        <v>140</v>
      </c>
      <c r="G19" s="4">
        <v>304</v>
      </c>
      <c r="H19" s="4">
        <v>133</v>
      </c>
      <c r="I19" s="4">
        <v>95</v>
      </c>
      <c r="J19" s="4">
        <v>5</v>
      </c>
      <c r="K19" s="4">
        <v>124</v>
      </c>
      <c r="L19" s="4">
        <v>131</v>
      </c>
      <c r="M19" s="4">
        <v>558</v>
      </c>
      <c r="N19" s="4">
        <v>379</v>
      </c>
      <c r="O19" s="4">
        <v>389</v>
      </c>
      <c r="P19" s="4">
        <v>1254</v>
      </c>
      <c r="Q19" s="4">
        <v>76</v>
      </c>
      <c r="R19" s="4">
        <v>109</v>
      </c>
      <c r="S19" s="4">
        <v>16</v>
      </c>
      <c r="T19" s="4">
        <v>77</v>
      </c>
      <c r="U19" s="4">
        <v>544</v>
      </c>
      <c r="V19" s="4">
        <v>144</v>
      </c>
      <c r="W19" s="4">
        <v>39</v>
      </c>
      <c r="X19" s="4">
        <v>7</v>
      </c>
      <c r="Y19" s="4">
        <v>343</v>
      </c>
      <c r="Z19" s="4">
        <v>354</v>
      </c>
      <c r="AA19" s="4">
        <v>26</v>
      </c>
      <c r="AB19" s="4">
        <v>129</v>
      </c>
      <c r="AC19" s="4">
        <v>93</v>
      </c>
      <c r="AD19" s="4">
        <v>55</v>
      </c>
      <c r="AE19" s="4">
        <v>18</v>
      </c>
      <c r="AF19" s="4">
        <v>22</v>
      </c>
      <c r="AG19" s="4">
        <v>4</v>
      </c>
      <c r="AH19" s="4">
        <v>5</v>
      </c>
      <c r="AI19" s="4">
        <v>39</v>
      </c>
      <c r="AJ19" s="4">
        <v>5</v>
      </c>
      <c r="AK19" s="4">
        <v>9</v>
      </c>
      <c r="AL19" s="4">
        <v>5</v>
      </c>
      <c r="AM19" s="4">
        <v>6</v>
      </c>
      <c r="AN19" s="4">
        <v>41</v>
      </c>
      <c r="AO19" s="4">
        <v>14</v>
      </c>
      <c r="AP19" s="4">
        <v>142</v>
      </c>
      <c r="AQ19" s="4">
        <v>27</v>
      </c>
      <c r="AR19" s="4">
        <v>103</v>
      </c>
      <c r="AS19" s="4">
        <v>65</v>
      </c>
      <c r="AT19" s="4">
        <v>122</v>
      </c>
      <c r="AU19" s="4">
        <v>53</v>
      </c>
      <c r="AV19" s="4">
        <v>42</v>
      </c>
      <c r="AW19" s="4">
        <v>37</v>
      </c>
      <c r="AX19" s="4">
        <v>17</v>
      </c>
      <c r="AY19" s="4">
        <v>22</v>
      </c>
      <c r="AZ19" s="4">
        <v>17</v>
      </c>
      <c r="BA19" s="4">
        <v>12</v>
      </c>
      <c r="BB19" s="4">
        <v>12</v>
      </c>
      <c r="BC19" s="4">
        <v>7</v>
      </c>
      <c r="BD19" s="4">
        <v>13</v>
      </c>
      <c r="BE19" s="4">
        <v>16</v>
      </c>
      <c r="BF19" s="4">
        <v>2</v>
      </c>
      <c r="BG19" s="4"/>
      <c r="BH19" s="4">
        <v>51</v>
      </c>
      <c r="BI19" s="4">
        <v>39</v>
      </c>
      <c r="BJ19" s="4">
        <v>20</v>
      </c>
      <c r="BK19" s="4">
        <v>6</v>
      </c>
      <c r="BL19" s="4">
        <v>16</v>
      </c>
      <c r="BM19" s="4">
        <v>3</v>
      </c>
      <c r="BN19" s="4">
        <v>1</v>
      </c>
      <c r="BO19" s="4">
        <v>2</v>
      </c>
      <c r="BP19" s="4">
        <v>96</v>
      </c>
      <c r="BQ19" s="4">
        <v>7127</v>
      </c>
    </row>
    <row r="20" spans="1:69" x14ac:dyDescent="0.25">
      <c r="A20">
        <v>14</v>
      </c>
      <c r="B20" t="s">
        <v>1407</v>
      </c>
      <c r="C20" s="4">
        <v>16</v>
      </c>
      <c r="D20" s="4">
        <v>42</v>
      </c>
      <c r="E20" s="4">
        <v>50</v>
      </c>
      <c r="F20" s="4">
        <v>57</v>
      </c>
      <c r="G20" s="4">
        <v>61</v>
      </c>
      <c r="H20" s="4">
        <v>33</v>
      </c>
      <c r="I20" s="4">
        <v>10</v>
      </c>
      <c r="J20" s="4"/>
      <c r="K20" s="4">
        <v>13</v>
      </c>
      <c r="L20" s="4">
        <v>10</v>
      </c>
      <c r="M20" s="4">
        <v>37</v>
      </c>
      <c r="N20" s="4">
        <v>46</v>
      </c>
      <c r="O20" s="4">
        <v>100</v>
      </c>
      <c r="P20" s="4">
        <v>104</v>
      </c>
      <c r="Q20" s="4">
        <v>388</v>
      </c>
      <c r="R20" s="4">
        <v>228</v>
      </c>
      <c r="S20" s="4">
        <v>32</v>
      </c>
      <c r="T20" s="4">
        <v>15</v>
      </c>
      <c r="U20" s="4">
        <v>114</v>
      </c>
      <c r="V20" s="4">
        <v>34</v>
      </c>
      <c r="W20" s="4">
        <v>5</v>
      </c>
      <c r="X20" s="4"/>
      <c r="Y20" s="4">
        <v>72</v>
      </c>
      <c r="Z20" s="4">
        <v>73</v>
      </c>
      <c r="AA20" s="4">
        <v>11</v>
      </c>
      <c r="AB20" s="4">
        <v>28</v>
      </c>
      <c r="AC20" s="4">
        <v>60</v>
      </c>
      <c r="AD20" s="4">
        <v>3</v>
      </c>
      <c r="AE20" s="4">
        <v>3</v>
      </c>
      <c r="AF20" s="4"/>
      <c r="AG20" s="4">
        <v>1</v>
      </c>
      <c r="AH20" s="4">
        <v>4</v>
      </c>
      <c r="AI20" s="4">
        <v>3</v>
      </c>
      <c r="AJ20" s="4">
        <v>1</v>
      </c>
      <c r="AK20" s="4">
        <v>2</v>
      </c>
      <c r="AL20" s="4">
        <v>3</v>
      </c>
      <c r="AM20" s="4">
        <v>33</v>
      </c>
      <c r="AN20" s="4">
        <v>35</v>
      </c>
      <c r="AO20" s="4">
        <v>5</v>
      </c>
      <c r="AP20" s="4">
        <v>31</v>
      </c>
      <c r="AQ20" s="4">
        <v>7</v>
      </c>
      <c r="AR20" s="4">
        <v>15</v>
      </c>
      <c r="AS20" s="4">
        <v>19</v>
      </c>
      <c r="AT20" s="4">
        <v>38</v>
      </c>
      <c r="AU20" s="4">
        <v>21</v>
      </c>
      <c r="AV20" s="4">
        <v>12</v>
      </c>
      <c r="AW20" s="4">
        <v>19</v>
      </c>
      <c r="AX20" s="4">
        <v>5</v>
      </c>
      <c r="AY20" s="4">
        <v>3</v>
      </c>
      <c r="AZ20" s="4">
        <v>7</v>
      </c>
      <c r="BA20" s="4">
        <v>1</v>
      </c>
      <c r="BB20" s="4">
        <v>3</v>
      </c>
      <c r="BC20" s="4">
        <v>1</v>
      </c>
      <c r="BD20" s="4">
        <v>4</v>
      </c>
      <c r="BE20" s="4">
        <v>6</v>
      </c>
      <c r="BF20" s="4">
        <v>3</v>
      </c>
      <c r="BG20" s="4"/>
      <c r="BH20" s="4">
        <v>8</v>
      </c>
      <c r="BI20" s="4">
        <v>5</v>
      </c>
      <c r="BJ20" s="4">
        <v>3</v>
      </c>
      <c r="BK20" s="4">
        <v>2</v>
      </c>
      <c r="BL20" s="4">
        <v>4</v>
      </c>
      <c r="BM20" s="4">
        <v>1</v>
      </c>
      <c r="BN20" s="4">
        <v>3</v>
      </c>
      <c r="BO20" s="4"/>
      <c r="BP20" s="4">
        <v>17</v>
      </c>
      <c r="BQ20" s="4">
        <v>1970</v>
      </c>
    </row>
    <row r="21" spans="1:69" x14ac:dyDescent="0.25">
      <c r="A21">
        <v>15</v>
      </c>
      <c r="B21" t="s">
        <v>1408</v>
      </c>
      <c r="C21" s="4">
        <v>69</v>
      </c>
      <c r="D21" s="4">
        <v>87</v>
      </c>
      <c r="E21" s="4">
        <v>59</v>
      </c>
      <c r="F21" s="4">
        <v>66</v>
      </c>
      <c r="G21" s="4">
        <v>144</v>
      </c>
      <c r="H21" s="4">
        <v>66</v>
      </c>
      <c r="I21" s="4">
        <v>36</v>
      </c>
      <c r="J21" s="4">
        <v>2</v>
      </c>
      <c r="K21" s="4">
        <v>33</v>
      </c>
      <c r="L21" s="4">
        <v>28</v>
      </c>
      <c r="M21" s="4">
        <v>46</v>
      </c>
      <c r="N21" s="4">
        <v>48</v>
      </c>
      <c r="O21" s="4">
        <v>112</v>
      </c>
      <c r="P21" s="4">
        <v>136</v>
      </c>
      <c r="Q21" s="4">
        <v>224</v>
      </c>
      <c r="R21" s="4">
        <v>582</v>
      </c>
      <c r="S21" s="4">
        <v>16</v>
      </c>
      <c r="T21" s="4">
        <v>25</v>
      </c>
      <c r="U21" s="4">
        <v>279</v>
      </c>
      <c r="V21" s="4">
        <v>49</v>
      </c>
      <c r="W21" s="4">
        <v>19</v>
      </c>
      <c r="X21" s="4">
        <v>3</v>
      </c>
      <c r="Y21" s="4">
        <v>117</v>
      </c>
      <c r="Z21" s="4">
        <v>129</v>
      </c>
      <c r="AA21" s="4">
        <v>19</v>
      </c>
      <c r="AB21" s="4">
        <v>46</v>
      </c>
      <c r="AC21" s="4">
        <v>38</v>
      </c>
      <c r="AD21" s="4">
        <v>7</v>
      </c>
      <c r="AE21" s="4">
        <v>4</v>
      </c>
      <c r="AF21" s="4">
        <v>8</v>
      </c>
      <c r="AG21" s="4">
        <v>1</v>
      </c>
      <c r="AH21" s="4">
        <v>2</v>
      </c>
      <c r="AI21" s="4">
        <v>14</v>
      </c>
      <c r="AJ21" s="4">
        <v>1</v>
      </c>
      <c r="AK21" s="4">
        <v>3</v>
      </c>
      <c r="AL21" s="4">
        <v>5</v>
      </c>
      <c r="AM21" s="4">
        <v>10</v>
      </c>
      <c r="AN21" s="4">
        <v>17</v>
      </c>
      <c r="AO21" s="4">
        <v>20</v>
      </c>
      <c r="AP21" s="4">
        <v>67</v>
      </c>
      <c r="AQ21" s="4">
        <v>9</v>
      </c>
      <c r="AR21" s="4">
        <v>41</v>
      </c>
      <c r="AS21" s="4">
        <v>29</v>
      </c>
      <c r="AT21" s="4">
        <v>79</v>
      </c>
      <c r="AU21" s="4">
        <v>29</v>
      </c>
      <c r="AV21" s="4">
        <v>27</v>
      </c>
      <c r="AW21" s="4">
        <v>29</v>
      </c>
      <c r="AX21" s="4">
        <v>10</v>
      </c>
      <c r="AY21" s="4">
        <v>14</v>
      </c>
      <c r="AZ21" s="4">
        <v>13</v>
      </c>
      <c r="BA21" s="4">
        <v>4</v>
      </c>
      <c r="BB21" s="4">
        <v>6</v>
      </c>
      <c r="BC21" s="4">
        <v>2</v>
      </c>
      <c r="BD21" s="4">
        <v>14</v>
      </c>
      <c r="BE21" s="4">
        <v>13</v>
      </c>
      <c r="BF21" s="4">
        <v>6</v>
      </c>
      <c r="BG21" s="4">
        <v>1</v>
      </c>
      <c r="BH21" s="4">
        <v>29</v>
      </c>
      <c r="BI21" s="4">
        <v>10</v>
      </c>
      <c r="BJ21" s="4">
        <v>12</v>
      </c>
      <c r="BK21" s="4">
        <v>5</v>
      </c>
      <c r="BL21" s="4">
        <v>6</v>
      </c>
      <c r="BM21" s="4"/>
      <c r="BN21" s="4"/>
      <c r="BO21" s="4"/>
      <c r="BP21" s="4">
        <v>21</v>
      </c>
      <c r="BQ21" s="4">
        <v>3046</v>
      </c>
    </row>
    <row r="22" spans="1:69" x14ac:dyDescent="0.25">
      <c r="A22">
        <v>16</v>
      </c>
      <c r="B22" t="s">
        <v>1409</v>
      </c>
      <c r="C22" s="4">
        <v>47</v>
      </c>
      <c r="D22" s="4">
        <v>19</v>
      </c>
      <c r="E22" s="4">
        <v>2</v>
      </c>
      <c r="F22" s="4">
        <v>3</v>
      </c>
      <c r="G22" s="4">
        <v>24</v>
      </c>
      <c r="H22" s="4">
        <v>9</v>
      </c>
      <c r="I22" s="4">
        <v>9</v>
      </c>
      <c r="J22" s="4"/>
      <c r="K22" s="4">
        <v>36</v>
      </c>
      <c r="L22" s="4">
        <v>24</v>
      </c>
      <c r="M22" s="4">
        <v>28</v>
      </c>
      <c r="N22" s="4">
        <v>13</v>
      </c>
      <c r="O22" s="4">
        <v>7</v>
      </c>
      <c r="P22" s="4">
        <v>11</v>
      </c>
      <c r="Q22" s="4">
        <v>13</v>
      </c>
      <c r="R22" s="4">
        <v>16</v>
      </c>
      <c r="S22" s="4">
        <v>335</v>
      </c>
      <c r="T22" s="4">
        <v>31</v>
      </c>
      <c r="U22" s="4">
        <v>89</v>
      </c>
      <c r="V22" s="4">
        <v>45</v>
      </c>
      <c r="W22" s="4">
        <v>15</v>
      </c>
      <c r="X22" s="4">
        <v>5</v>
      </c>
      <c r="Y22" s="4">
        <v>49</v>
      </c>
      <c r="Z22" s="4">
        <v>25</v>
      </c>
      <c r="AA22" s="4"/>
      <c r="AB22" s="4">
        <v>11</v>
      </c>
      <c r="AC22" s="4">
        <v>76</v>
      </c>
      <c r="AD22" s="4">
        <v>4</v>
      </c>
      <c r="AE22" s="4">
        <v>3</v>
      </c>
      <c r="AF22" s="4">
        <v>7</v>
      </c>
      <c r="AG22" s="4">
        <v>1</v>
      </c>
      <c r="AH22" s="4">
        <v>4</v>
      </c>
      <c r="AI22" s="4">
        <v>1</v>
      </c>
      <c r="AJ22" s="4">
        <v>1</v>
      </c>
      <c r="AK22" s="4">
        <v>1</v>
      </c>
      <c r="AL22" s="4">
        <v>2</v>
      </c>
      <c r="AM22" s="4"/>
      <c r="AN22" s="4">
        <v>10</v>
      </c>
      <c r="AO22" s="4">
        <v>2</v>
      </c>
      <c r="AP22" s="4">
        <v>33</v>
      </c>
      <c r="AQ22" s="4">
        <v>6</v>
      </c>
      <c r="AR22" s="4">
        <v>22</v>
      </c>
      <c r="AS22" s="4">
        <v>8</v>
      </c>
      <c r="AT22" s="4">
        <v>28</v>
      </c>
      <c r="AU22" s="4">
        <v>14</v>
      </c>
      <c r="AV22" s="4">
        <v>6</v>
      </c>
      <c r="AW22" s="4">
        <v>2</v>
      </c>
      <c r="AX22" s="4">
        <v>3</v>
      </c>
      <c r="AY22" s="4">
        <v>11</v>
      </c>
      <c r="AZ22" s="4">
        <v>7</v>
      </c>
      <c r="BA22" s="4">
        <v>2</v>
      </c>
      <c r="BB22" s="4">
        <v>3</v>
      </c>
      <c r="BC22" s="4">
        <v>2</v>
      </c>
      <c r="BD22" s="4">
        <v>4</v>
      </c>
      <c r="BE22" s="4">
        <v>1</v>
      </c>
      <c r="BF22" s="4">
        <v>1</v>
      </c>
      <c r="BG22" s="4"/>
      <c r="BH22" s="4">
        <v>5</v>
      </c>
      <c r="BI22" s="4">
        <v>3</v>
      </c>
      <c r="BJ22" s="4">
        <v>5</v>
      </c>
      <c r="BK22" s="4">
        <v>1</v>
      </c>
      <c r="BL22" s="4">
        <v>1</v>
      </c>
      <c r="BM22" s="4"/>
      <c r="BN22" s="4"/>
      <c r="BO22" s="4"/>
      <c r="BP22" s="4">
        <v>16</v>
      </c>
      <c r="BQ22" s="4">
        <v>1162</v>
      </c>
    </row>
    <row r="23" spans="1:69" x14ac:dyDescent="0.25">
      <c r="A23">
        <v>17</v>
      </c>
      <c r="B23" t="s">
        <v>1410</v>
      </c>
      <c r="C23" s="4">
        <v>298</v>
      </c>
      <c r="D23" s="4">
        <v>139</v>
      </c>
      <c r="E23" s="4">
        <v>36</v>
      </c>
      <c r="F23" s="4">
        <v>60</v>
      </c>
      <c r="G23" s="4">
        <v>184</v>
      </c>
      <c r="H23" s="4">
        <v>25</v>
      </c>
      <c r="I23" s="4">
        <v>41</v>
      </c>
      <c r="J23" s="4">
        <v>10</v>
      </c>
      <c r="K23" s="4">
        <v>101</v>
      </c>
      <c r="L23" s="4">
        <v>77</v>
      </c>
      <c r="M23" s="4">
        <v>90</v>
      </c>
      <c r="N23" s="4">
        <v>59</v>
      </c>
      <c r="O23" s="4">
        <v>24</v>
      </c>
      <c r="P23" s="4">
        <v>54</v>
      </c>
      <c r="Q23" s="4">
        <v>14</v>
      </c>
      <c r="R23" s="4">
        <v>27</v>
      </c>
      <c r="S23" s="4">
        <v>26</v>
      </c>
      <c r="T23" s="4">
        <v>2855</v>
      </c>
      <c r="U23" s="4">
        <v>1527</v>
      </c>
      <c r="V23" s="4">
        <v>434</v>
      </c>
      <c r="W23" s="4">
        <v>137</v>
      </c>
      <c r="X23" s="4">
        <v>8</v>
      </c>
      <c r="Y23" s="4">
        <v>620</v>
      </c>
      <c r="Z23" s="4">
        <v>300</v>
      </c>
      <c r="AA23" s="4">
        <v>92</v>
      </c>
      <c r="AB23" s="4">
        <v>146</v>
      </c>
      <c r="AC23" s="4">
        <v>108</v>
      </c>
      <c r="AD23" s="4">
        <v>79</v>
      </c>
      <c r="AE23" s="4">
        <v>18</v>
      </c>
      <c r="AF23" s="4">
        <v>64</v>
      </c>
      <c r="AG23" s="4">
        <v>6</v>
      </c>
      <c r="AH23" s="4">
        <v>25</v>
      </c>
      <c r="AI23" s="4">
        <v>43</v>
      </c>
      <c r="AJ23" s="4">
        <v>11</v>
      </c>
      <c r="AK23" s="4">
        <v>38</v>
      </c>
      <c r="AL23" s="4">
        <v>17</v>
      </c>
      <c r="AM23" s="4">
        <v>7</v>
      </c>
      <c r="AN23" s="4">
        <v>47</v>
      </c>
      <c r="AO23" s="4">
        <v>42</v>
      </c>
      <c r="AP23" s="4">
        <v>224</v>
      </c>
      <c r="AQ23" s="4">
        <v>32</v>
      </c>
      <c r="AR23" s="4">
        <v>178</v>
      </c>
      <c r="AS23" s="4">
        <v>93</v>
      </c>
      <c r="AT23" s="4">
        <v>123</v>
      </c>
      <c r="AU23" s="4">
        <v>175</v>
      </c>
      <c r="AV23" s="4">
        <v>102</v>
      </c>
      <c r="AW23" s="4">
        <v>77</v>
      </c>
      <c r="AX23" s="4">
        <v>22</v>
      </c>
      <c r="AY23" s="4">
        <v>55</v>
      </c>
      <c r="AZ23" s="4">
        <v>13</v>
      </c>
      <c r="BA23" s="4">
        <v>15</v>
      </c>
      <c r="BB23" s="4">
        <v>30</v>
      </c>
      <c r="BC23" s="4">
        <v>12</v>
      </c>
      <c r="BD23" s="4">
        <v>33</v>
      </c>
      <c r="BE23" s="4">
        <v>17</v>
      </c>
      <c r="BF23" s="4">
        <v>10</v>
      </c>
      <c r="BG23" s="4">
        <v>1</v>
      </c>
      <c r="BH23" s="4">
        <v>88</v>
      </c>
      <c r="BI23" s="4">
        <v>123</v>
      </c>
      <c r="BJ23" s="4">
        <v>52</v>
      </c>
      <c r="BK23" s="4">
        <v>39</v>
      </c>
      <c r="BL23" s="4">
        <v>35</v>
      </c>
      <c r="BM23" s="4"/>
      <c r="BN23" s="4"/>
      <c r="BO23" s="4">
        <v>22</v>
      </c>
      <c r="BP23" s="4">
        <v>134</v>
      </c>
      <c r="BQ23" s="4">
        <v>9594</v>
      </c>
    </row>
    <row r="24" spans="1:69" x14ac:dyDescent="0.25">
      <c r="A24">
        <v>18</v>
      </c>
      <c r="B24" t="s">
        <v>1411</v>
      </c>
      <c r="C24" s="4">
        <v>490</v>
      </c>
      <c r="D24" s="4">
        <v>653</v>
      </c>
      <c r="E24" s="4">
        <v>109</v>
      </c>
      <c r="F24" s="4">
        <v>279</v>
      </c>
      <c r="G24" s="4">
        <v>748</v>
      </c>
      <c r="H24" s="4">
        <v>195</v>
      </c>
      <c r="I24" s="4">
        <v>178</v>
      </c>
      <c r="J24" s="4">
        <v>16</v>
      </c>
      <c r="K24" s="4">
        <v>578</v>
      </c>
      <c r="L24" s="4">
        <v>437</v>
      </c>
      <c r="M24" s="4">
        <v>219</v>
      </c>
      <c r="N24" s="4">
        <v>146</v>
      </c>
      <c r="O24" s="4">
        <v>276</v>
      </c>
      <c r="P24" s="4">
        <v>267</v>
      </c>
      <c r="Q24" s="4">
        <v>54</v>
      </c>
      <c r="R24" s="4">
        <v>179</v>
      </c>
      <c r="S24" s="4">
        <v>57</v>
      </c>
      <c r="T24" s="4">
        <v>986</v>
      </c>
      <c r="U24" s="4">
        <v>11648</v>
      </c>
      <c r="V24" s="4">
        <v>827</v>
      </c>
      <c r="W24" s="4">
        <v>168</v>
      </c>
      <c r="X24" s="4">
        <v>81</v>
      </c>
      <c r="Y24" s="4">
        <v>2473</v>
      </c>
      <c r="Z24" s="4">
        <v>971</v>
      </c>
      <c r="AA24" s="4">
        <v>219</v>
      </c>
      <c r="AB24" s="4">
        <v>426</v>
      </c>
      <c r="AC24" s="4">
        <v>301</v>
      </c>
      <c r="AD24" s="4">
        <v>169</v>
      </c>
      <c r="AE24" s="4">
        <v>65</v>
      </c>
      <c r="AF24" s="4">
        <v>83</v>
      </c>
      <c r="AG24" s="4">
        <v>13</v>
      </c>
      <c r="AH24" s="4">
        <v>70</v>
      </c>
      <c r="AI24" s="4">
        <v>205</v>
      </c>
      <c r="AJ24" s="4">
        <v>58</v>
      </c>
      <c r="AK24" s="4">
        <v>124</v>
      </c>
      <c r="AL24" s="4">
        <v>63</v>
      </c>
      <c r="AM24" s="4">
        <v>20</v>
      </c>
      <c r="AN24" s="4">
        <v>181</v>
      </c>
      <c r="AO24" s="4">
        <v>113</v>
      </c>
      <c r="AP24" s="4">
        <v>838</v>
      </c>
      <c r="AQ24" s="4">
        <v>130</v>
      </c>
      <c r="AR24" s="4">
        <v>675</v>
      </c>
      <c r="AS24" s="4">
        <v>571</v>
      </c>
      <c r="AT24" s="4">
        <v>540</v>
      </c>
      <c r="AU24" s="4">
        <v>541</v>
      </c>
      <c r="AV24" s="4">
        <v>216</v>
      </c>
      <c r="AW24" s="4">
        <v>227</v>
      </c>
      <c r="AX24" s="4">
        <v>84</v>
      </c>
      <c r="AY24" s="4">
        <v>286</v>
      </c>
      <c r="AZ24" s="4">
        <v>139</v>
      </c>
      <c r="BA24" s="4">
        <v>78</v>
      </c>
      <c r="BB24" s="4">
        <v>70</v>
      </c>
      <c r="BC24" s="4">
        <v>65</v>
      </c>
      <c r="BD24" s="4">
        <v>60</v>
      </c>
      <c r="BE24" s="4">
        <v>99</v>
      </c>
      <c r="BF24" s="4">
        <v>68</v>
      </c>
      <c r="BG24" s="4">
        <v>2</v>
      </c>
      <c r="BH24" s="4">
        <v>459</v>
      </c>
      <c r="BI24" s="4">
        <v>198</v>
      </c>
      <c r="BJ24" s="4">
        <v>270</v>
      </c>
      <c r="BK24" s="4">
        <v>89</v>
      </c>
      <c r="BL24" s="4">
        <v>140</v>
      </c>
      <c r="BM24" s="4">
        <v>4</v>
      </c>
      <c r="BN24" s="4">
        <v>8</v>
      </c>
      <c r="BO24" s="4">
        <v>36</v>
      </c>
      <c r="BP24" s="4">
        <v>875</v>
      </c>
      <c r="BQ24" s="4">
        <v>30913</v>
      </c>
    </row>
    <row r="25" spans="1:69" x14ac:dyDescent="0.25">
      <c r="A25">
        <v>19</v>
      </c>
      <c r="B25" t="s">
        <v>1412</v>
      </c>
      <c r="C25" s="4">
        <v>201</v>
      </c>
      <c r="D25" s="4">
        <v>111</v>
      </c>
      <c r="E25" s="4">
        <v>43</v>
      </c>
      <c r="F25" s="4">
        <v>48</v>
      </c>
      <c r="G25" s="4">
        <v>161</v>
      </c>
      <c r="H25" s="4">
        <v>24</v>
      </c>
      <c r="I25" s="4">
        <v>57</v>
      </c>
      <c r="J25" s="4">
        <v>8</v>
      </c>
      <c r="K25" s="4">
        <v>204</v>
      </c>
      <c r="L25" s="4">
        <v>142</v>
      </c>
      <c r="M25" s="4">
        <v>169</v>
      </c>
      <c r="N25" s="4">
        <v>54</v>
      </c>
      <c r="O25" s="4">
        <v>37</v>
      </c>
      <c r="P25" s="4">
        <v>72</v>
      </c>
      <c r="Q25" s="4">
        <v>14</v>
      </c>
      <c r="R25" s="4">
        <v>51</v>
      </c>
      <c r="S25" s="4">
        <v>53</v>
      </c>
      <c r="T25" s="4">
        <v>343</v>
      </c>
      <c r="U25" s="4">
        <v>1100</v>
      </c>
      <c r="V25" s="4">
        <v>2803</v>
      </c>
      <c r="W25" s="4">
        <v>216</v>
      </c>
      <c r="X25" s="4">
        <v>40</v>
      </c>
      <c r="Y25" s="4">
        <v>400</v>
      </c>
      <c r="Z25" s="4">
        <v>252</v>
      </c>
      <c r="AA25" s="4">
        <v>6</v>
      </c>
      <c r="AB25" s="4">
        <v>98</v>
      </c>
      <c r="AC25" s="4">
        <v>90</v>
      </c>
      <c r="AD25" s="4">
        <v>68</v>
      </c>
      <c r="AE25" s="4">
        <v>9</v>
      </c>
      <c r="AF25" s="4">
        <v>58</v>
      </c>
      <c r="AG25" s="4">
        <v>5</v>
      </c>
      <c r="AH25" s="4">
        <v>6</v>
      </c>
      <c r="AI25" s="4">
        <v>52</v>
      </c>
      <c r="AJ25" s="4">
        <v>6</v>
      </c>
      <c r="AK25" s="4">
        <v>27</v>
      </c>
      <c r="AL25" s="4">
        <v>12</v>
      </c>
      <c r="AM25" s="4">
        <v>12</v>
      </c>
      <c r="AN25" s="4">
        <v>38</v>
      </c>
      <c r="AO25" s="4">
        <v>29</v>
      </c>
      <c r="AP25" s="4">
        <v>364</v>
      </c>
      <c r="AQ25" s="4">
        <v>61</v>
      </c>
      <c r="AR25" s="4">
        <v>269</v>
      </c>
      <c r="AS25" s="4">
        <v>206</v>
      </c>
      <c r="AT25" s="4">
        <v>156</v>
      </c>
      <c r="AU25" s="4">
        <v>169</v>
      </c>
      <c r="AV25" s="4">
        <v>114</v>
      </c>
      <c r="AW25" s="4">
        <v>105</v>
      </c>
      <c r="AX25" s="4">
        <v>31</v>
      </c>
      <c r="AY25" s="4">
        <v>97</v>
      </c>
      <c r="AZ25" s="4">
        <v>37</v>
      </c>
      <c r="BA25" s="4">
        <v>32</v>
      </c>
      <c r="BB25" s="4">
        <v>44</v>
      </c>
      <c r="BC25" s="4">
        <v>19</v>
      </c>
      <c r="BD25" s="4">
        <v>70</v>
      </c>
      <c r="BE25" s="4">
        <v>58</v>
      </c>
      <c r="BF25" s="4">
        <v>30</v>
      </c>
      <c r="BG25" s="4">
        <v>7</v>
      </c>
      <c r="BH25" s="4">
        <v>107</v>
      </c>
      <c r="BI25" s="4">
        <v>152</v>
      </c>
      <c r="BJ25" s="4">
        <v>90</v>
      </c>
      <c r="BK25" s="4">
        <v>61</v>
      </c>
      <c r="BL25" s="4">
        <v>65</v>
      </c>
      <c r="BM25" s="4">
        <v>5</v>
      </c>
      <c r="BN25" s="4">
        <v>8</v>
      </c>
      <c r="BO25" s="4">
        <v>21</v>
      </c>
      <c r="BP25" s="4">
        <v>146</v>
      </c>
      <c r="BQ25" s="4">
        <v>9643</v>
      </c>
    </row>
    <row r="26" spans="1:69" x14ac:dyDescent="0.25">
      <c r="A26">
        <v>20</v>
      </c>
      <c r="B26" t="s">
        <v>1413</v>
      </c>
      <c r="C26" s="4">
        <v>130</v>
      </c>
      <c r="D26" s="4">
        <v>32</v>
      </c>
      <c r="E26" s="4">
        <v>4</v>
      </c>
      <c r="F26" s="4">
        <v>16</v>
      </c>
      <c r="G26" s="4">
        <v>52</v>
      </c>
      <c r="H26" s="4">
        <v>14</v>
      </c>
      <c r="I26" s="4">
        <v>15</v>
      </c>
      <c r="J26" s="4">
        <v>2</v>
      </c>
      <c r="K26" s="4">
        <v>50</v>
      </c>
      <c r="L26" s="4">
        <v>49</v>
      </c>
      <c r="M26" s="4">
        <v>81</v>
      </c>
      <c r="N26" s="4">
        <v>30</v>
      </c>
      <c r="O26" s="4">
        <v>22</v>
      </c>
      <c r="P26" s="4">
        <v>50</v>
      </c>
      <c r="Q26" s="4">
        <v>6</v>
      </c>
      <c r="R26" s="4">
        <v>20</v>
      </c>
      <c r="S26" s="4">
        <v>14</v>
      </c>
      <c r="T26" s="4">
        <v>158</v>
      </c>
      <c r="U26" s="4">
        <v>288</v>
      </c>
      <c r="V26" s="4">
        <v>226</v>
      </c>
      <c r="W26" s="4">
        <v>540</v>
      </c>
      <c r="X26" s="4">
        <v>9</v>
      </c>
      <c r="Y26" s="4">
        <v>139</v>
      </c>
      <c r="Z26" s="4">
        <v>68</v>
      </c>
      <c r="AA26" s="4">
        <v>11</v>
      </c>
      <c r="AB26" s="4">
        <v>13</v>
      </c>
      <c r="AC26" s="4">
        <v>41</v>
      </c>
      <c r="AD26" s="4">
        <v>12</v>
      </c>
      <c r="AE26" s="4">
        <v>3</v>
      </c>
      <c r="AF26" s="4">
        <v>14</v>
      </c>
      <c r="AG26" s="4"/>
      <c r="AH26" s="4">
        <v>7</v>
      </c>
      <c r="AI26" s="4">
        <v>12</v>
      </c>
      <c r="AJ26" s="4">
        <v>1</v>
      </c>
      <c r="AK26" s="4">
        <v>12</v>
      </c>
      <c r="AL26" s="4">
        <v>2</v>
      </c>
      <c r="AM26" s="4">
        <v>9</v>
      </c>
      <c r="AN26" s="4">
        <v>11</v>
      </c>
      <c r="AO26" s="4">
        <v>21</v>
      </c>
      <c r="AP26" s="4">
        <v>91</v>
      </c>
      <c r="AQ26" s="4">
        <v>17</v>
      </c>
      <c r="AR26" s="4">
        <v>100</v>
      </c>
      <c r="AS26" s="4">
        <v>40</v>
      </c>
      <c r="AT26" s="4">
        <v>65</v>
      </c>
      <c r="AU26" s="4">
        <v>48</v>
      </c>
      <c r="AV26" s="4">
        <v>29</v>
      </c>
      <c r="AW26" s="4">
        <v>19</v>
      </c>
      <c r="AX26" s="4">
        <v>8</v>
      </c>
      <c r="AY26" s="4">
        <v>20</v>
      </c>
      <c r="AZ26" s="4">
        <v>12</v>
      </c>
      <c r="BA26" s="4">
        <v>10</v>
      </c>
      <c r="BB26" s="4">
        <v>10</v>
      </c>
      <c r="BC26" s="4">
        <v>3</v>
      </c>
      <c r="BD26" s="4">
        <v>20</v>
      </c>
      <c r="BE26" s="4">
        <v>11</v>
      </c>
      <c r="BF26" s="4">
        <v>7</v>
      </c>
      <c r="BG26" s="4"/>
      <c r="BH26" s="4">
        <v>30</v>
      </c>
      <c r="BI26" s="4">
        <v>39</v>
      </c>
      <c r="BJ26" s="4">
        <v>18</v>
      </c>
      <c r="BK26" s="4">
        <v>19</v>
      </c>
      <c r="BL26" s="4">
        <v>10</v>
      </c>
      <c r="BM26" s="4">
        <v>2</v>
      </c>
      <c r="BN26" s="4"/>
      <c r="BO26" s="4">
        <v>2</v>
      </c>
      <c r="BP26" s="4">
        <v>26</v>
      </c>
      <c r="BQ26" s="4">
        <v>2840</v>
      </c>
    </row>
    <row r="27" spans="1:69" x14ac:dyDescent="0.25">
      <c r="A27">
        <v>21</v>
      </c>
      <c r="B27" t="s">
        <v>1414</v>
      </c>
      <c r="C27" s="4">
        <v>32</v>
      </c>
      <c r="D27" s="4">
        <v>27</v>
      </c>
      <c r="E27" s="4">
        <v>3</v>
      </c>
      <c r="F27" s="4">
        <v>12</v>
      </c>
      <c r="G27" s="4">
        <v>13</v>
      </c>
      <c r="H27" s="4">
        <v>3</v>
      </c>
      <c r="I27" s="4">
        <v>6</v>
      </c>
      <c r="J27" s="4">
        <v>3</v>
      </c>
      <c r="K27" s="4">
        <v>7</v>
      </c>
      <c r="L27" s="4">
        <v>12</v>
      </c>
      <c r="M27" s="4">
        <v>20</v>
      </c>
      <c r="N27" s="4">
        <v>1</v>
      </c>
      <c r="O27" s="4">
        <v>2</v>
      </c>
      <c r="P27" s="4">
        <v>9</v>
      </c>
      <c r="Q27" s="4">
        <v>2</v>
      </c>
      <c r="R27" s="4">
        <v>2</v>
      </c>
      <c r="S27" s="4">
        <v>1</v>
      </c>
      <c r="T27" s="4">
        <v>7</v>
      </c>
      <c r="U27" s="4">
        <v>175</v>
      </c>
      <c r="V27" s="4">
        <v>42</v>
      </c>
      <c r="W27" s="4">
        <v>8</v>
      </c>
      <c r="X27" s="4">
        <v>401</v>
      </c>
      <c r="Y27" s="4">
        <v>151</v>
      </c>
      <c r="Z27" s="4">
        <v>36</v>
      </c>
      <c r="AA27" s="4">
        <v>4</v>
      </c>
      <c r="AB27" s="4">
        <v>27</v>
      </c>
      <c r="AC27" s="4">
        <v>5</v>
      </c>
      <c r="AD27" s="4">
        <v>21</v>
      </c>
      <c r="AE27" s="4">
        <v>1</v>
      </c>
      <c r="AF27" s="4"/>
      <c r="AG27" s="4">
        <v>1</v>
      </c>
      <c r="AH27" s="4"/>
      <c r="AI27" s="4">
        <v>6</v>
      </c>
      <c r="AJ27" s="4"/>
      <c r="AK27" s="4"/>
      <c r="AL27" s="4">
        <v>6</v>
      </c>
      <c r="AM27" s="4">
        <v>3</v>
      </c>
      <c r="AN27" s="4">
        <v>12</v>
      </c>
      <c r="AO27" s="4">
        <v>5</v>
      </c>
      <c r="AP27" s="4">
        <v>66</v>
      </c>
      <c r="AQ27" s="4">
        <v>10</v>
      </c>
      <c r="AR27" s="4">
        <v>53</v>
      </c>
      <c r="AS27" s="4">
        <v>74</v>
      </c>
      <c r="AT27" s="4">
        <v>34</v>
      </c>
      <c r="AU27" s="4">
        <v>28</v>
      </c>
      <c r="AV27" s="4">
        <v>18</v>
      </c>
      <c r="AW27" s="4">
        <v>34</v>
      </c>
      <c r="AX27" s="4">
        <v>16</v>
      </c>
      <c r="AY27" s="4">
        <v>48</v>
      </c>
      <c r="AZ27" s="4">
        <v>28</v>
      </c>
      <c r="BA27" s="4">
        <v>20</v>
      </c>
      <c r="BB27" s="4">
        <v>8</v>
      </c>
      <c r="BC27" s="4">
        <v>2</v>
      </c>
      <c r="BD27" s="4">
        <v>7</v>
      </c>
      <c r="BE27" s="4">
        <v>2</v>
      </c>
      <c r="BF27" s="4"/>
      <c r="BG27" s="4"/>
      <c r="BH27" s="4">
        <v>40</v>
      </c>
      <c r="BI27" s="4">
        <v>6</v>
      </c>
      <c r="BJ27" s="4">
        <v>21</v>
      </c>
      <c r="BK27" s="4">
        <v>8</v>
      </c>
      <c r="BL27" s="4">
        <v>5</v>
      </c>
      <c r="BM27" s="4"/>
      <c r="BN27" s="4"/>
      <c r="BO27" s="4">
        <v>2</v>
      </c>
      <c r="BP27" s="4">
        <v>71</v>
      </c>
      <c r="BQ27" s="4">
        <v>1667</v>
      </c>
    </row>
    <row r="28" spans="1:69" x14ac:dyDescent="0.25">
      <c r="A28">
        <v>22</v>
      </c>
      <c r="B28" t="s">
        <v>1415</v>
      </c>
      <c r="C28" s="4">
        <v>274</v>
      </c>
      <c r="D28" s="4">
        <v>327</v>
      </c>
      <c r="E28" s="4">
        <v>105</v>
      </c>
      <c r="F28" s="4">
        <v>135</v>
      </c>
      <c r="G28" s="4">
        <v>451</v>
      </c>
      <c r="H28" s="4">
        <v>104</v>
      </c>
      <c r="I28" s="4">
        <v>98</v>
      </c>
      <c r="J28" s="4">
        <v>11</v>
      </c>
      <c r="K28" s="4">
        <v>151</v>
      </c>
      <c r="L28" s="4">
        <v>93</v>
      </c>
      <c r="M28" s="4">
        <v>170</v>
      </c>
      <c r="N28" s="4">
        <v>330</v>
      </c>
      <c r="O28" s="4">
        <v>59</v>
      </c>
      <c r="P28" s="4">
        <v>273</v>
      </c>
      <c r="Q28" s="4">
        <v>60</v>
      </c>
      <c r="R28" s="4">
        <v>99</v>
      </c>
      <c r="S28" s="4">
        <v>25</v>
      </c>
      <c r="T28" s="4">
        <v>356</v>
      </c>
      <c r="U28" s="4">
        <v>2074</v>
      </c>
      <c r="V28" s="4">
        <v>273</v>
      </c>
      <c r="W28" s="4">
        <v>51</v>
      </c>
      <c r="X28" s="4">
        <v>50</v>
      </c>
      <c r="Y28" s="4">
        <v>5600</v>
      </c>
      <c r="Z28" s="4">
        <v>1532</v>
      </c>
      <c r="AA28" s="4">
        <v>155</v>
      </c>
      <c r="AB28" s="4">
        <v>782</v>
      </c>
      <c r="AC28" s="4">
        <v>280</v>
      </c>
      <c r="AD28" s="4">
        <v>356</v>
      </c>
      <c r="AE28" s="4">
        <v>113</v>
      </c>
      <c r="AF28" s="4">
        <v>194</v>
      </c>
      <c r="AG28" s="4">
        <v>19</v>
      </c>
      <c r="AH28" s="4">
        <v>30</v>
      </c>
      <c r="AI28" s="4">
        <v>229</v>
      </c>
      <c r="AJ28" s="4">
        <v>83</v>
      </c>
      <c r="AK28" s="4">
        <v>109</v>
      </c>
      <c r="AL28" s="4">
        <v>125</v>
      </c>
      <c r="AM28" s="4">
        <v>29</v>
      </c>
      <c r="AN28" s="4">
        <v>350</v>
      </c>
      <c r="AO28" s="4">
        <v>133</v>
      </c>
      <c r="AP28" s="4">
        <v>597</v>
      </c>
      <c r="AQ28" s="4">
        <v>106</v>
      </c>
      <c r="AR28" s="4">
        <v>437</v>
      </c>
      <c r="AS28" s="4">
        <v>392</v>
      </c>
      <c r="AT28" s="4">
        <v>351</v>
      </c>
      <c r="AU28" s="4">
        <v>421</v>
      </c>
      <c r="AV28" s="4">
        <v>140</v>
      </c>
      <c r="AW28" s="4">
        <v>143</v>
      </c>
      <c r="AX28" s="4">
        <v>67</v>
      </c>
      <c r="AY28" s="4">
        <v>175</v>
      </c>
      <c r="AZ28" s="4">
        <v>72</v>
      </c>
      <c r="BA28" s="4">
        <v>40</v>
      </c>
      <c r="BB28" s="4">
        <v>53</v>
      </c>
      <c r="BC28" s="4">
        <v>63</v>
      </c>
      <c r="BD28" s="4">
        <v>40</v>
      </c>
      <c r="BE28" s="4">
        <v>25</v>
      </c>
      <c r="BF28" s="4">
        <v>46</v>
      </c>
      <c r="BG28" s="4">
        <v>2</v>
      </c>
      <c r="BH28" s="4">
        <v>274</v>
      </c>
      <c r="BI28" s="4">
        <v>88</v>
      </c>
      <c r="BJ28" s="4">
        <v>161</v>
      </c>
      <c r="BK28" s="4">
        <v>70</v>
      </c>
      <c r="BL28" s="4">
        <v>65</v>
      </c>
      <c r="BM28" s="4">
        <v>2</v>
      </c>
      <c r="BN28" s="4"/>
      <c r="BO28" s="4">
        <v>25</v>
      </c>
      <c r="BP28" s="4">
        <v>751</v>
      </c>
      <c r="BQ28" s="4">
        <v>20294</v>
      </c>
    </row>
    <row r="29" spans="1:69" x14ac:dyDescent="0.25">
      <c r="A29">
        <v>23</v>
      </c>
      <c r="B29" t="s">
        <v>1416</v>
      </c>
      <c r="C29" s="4">
        <v>250</v>
      </c>
      <c r="D29" s="4">
        <v>237</v>
      </c>
      <c r="E29" s="4">
        <v>144</v>
      </c>
      <c r="F29" s="4">
        <v>148</v>
      </c>
      <c r="G29" s="4">
        <v>615</v>
      </c>
      <c r="H29" s="4">
        <v>114</v>
      </c>
      <c r="I29" s="4">
        <v>105</v>
      </c>
      <c r="J29" s="4">
        <v>5</v>
      </c>
      <c r="K29" s="4">
        <v>180</v>
      </c>
      <c r="L29" s="4">
        <v>99</v>
      </c>
      <c r="M29" s="4">
        <v>259</v>
      </c>
      <c r="N29" s="4">
        <v>405</v>
      </c>
      <c r="O29" s="4">
        <v>75</v>
      </c>
      <c r="P29" s="4">
        <v>341</v>
      </c>
      <c r="Q29" s="4">
        <v>69</v>
      </c>
      <c r="R29" s="4">
        <v>128</v>
      </c>
      <c r="S29" s="4">
        <v>28</v>
      </c>
      <c r="T29" s="4">
        <v>232</v>
      </c>
      <c r="U29" s="4">
        <v>1270</v>
      </c>
      <c r="V29" s="4">
        <v>298</v>
      </c>
      <c r="W29" s="4">
        <v>49</v>
      </c>
      <c r="X29" s="4">
        <v>24</v>
      </c>
      <c r="Y29" s="4">
        <v>1934</v>
      </c>
      <c r="Z29" s="4">
        <v>5420</v>
      </c>
      <c r="AA29" s="4">
        <v>307</v>
      </c>
      <c r="AB29" s="4">
        <v>1280</v>
      </c>
      <c r="AC29" s="4">
        <v>250</v>
      </c>
      <c r="AD29" s="4">
        <v>350</v>
      </c>
      <c r="AE29" s="4">
        <v>86</v>
      </c>
      <c r="AF29" s="4">
        <v>268</v>
      </c>
      <c r="AG29" s="4">
        <v>36</v>
      </c>
      <c r="AH29" s="4">
        <v>36</v>
      </c>
      <c r="AI29" s="4">
        <v>233</v>
      </c>
      <c r="AJ29" s="4">
        <v>81</v>
      </c>
      <c r="AK29" s="4">
        <v>87</v>
      </c>
      <c r="AL29" s="4">
        <v>151</v>
      </c>
      <c r="AM29" s="4">
        <v>16</v>
      </c>
      <c r="AN29" s="4">
        <v>305</v>
      </c>
      <c r="AO29" s="4">
        <v>65</v>
      </c>
      <c r="AP29" s="4">
        <v>322</v>
      </c>
      <c r="AQ29" s="4">
        <v>58</v>
      </c>
      <c r="AR29" s="4">
        <v>258</v>
      </c>
      <c r="AS29" s="4">
        <v>157</v>
      </c>
      <c r="AT29" s="4">
        <v>295</v>
      </c>
      <c r="AU29" s="4">
        <v>186</v>
      </c>
      <c r="AV29" s="4">
        <v>78</v>
      </c>
      <c r="AW29" s="4">
        <v>75</v>
      </c>
      <c r="AX29" s="4">
        <v>40</v>
      </c>
      <c r="AY29" s="4">
        <v>59</v>
      </c>
      <c r="AZ29" s="4">
        <v>18</v>
      </c>
      <c r="BA29" s="4">
        <v>12</v>
      </c>
      <c r="BB29" s="4">
        <v>34</v>
      </c>
      <c r="BC29" s="4">
        <v>26</v>
      </c>
      <c r="BD29" s="4">
        <v>29</v>
      </c>
      <c r="BE29" s="4">
        <v>46</v>
      </c>
      <c r="BF29" s="4">
        <v>11</v>
      </c>
      <c r="BG29" s="4">
        <v>2</v>
      </c>
      <c r="BH29" s="4">
        <v>153</v>
      </c>
      <c r="BI29" s="4">
        <v>68</v>
      </c>
      <c r="BJ29" s="4">
        <v>65</v>
      </c>
      <c r="BK29" s="4">
        <v>45</v>
      </c>
      <c r="BL29" s="4">
        <v>24</v>
      </c>
      <c r="BM29" s="4">
        <v>1</v>
      </c>
      <c r="BN29" s="4"/>
      <c r="BO29" s="4">
        <v>12</v>
      </c>
      <c r="BP29" s="4">
        <v>376</v>
      </c>
      <c r="BQ29" s="4">
        <v>18430</v>
      </c>
    </row>
    <row r="30" spans="1:69" x14ac:dyDescent="0.25">
      <c r="A30">
        <v>24</v>
      </c>
      <c r="B30" t="s">
        <v>1417</v>
      </c>
      <c r="C30" s="4">
        <v>17</v>
      </c>
      <c r="D30" s="4">
        <v>16</v>
      </c>
      <c r="E30" s="4">
        <v>17</v>
      </c>
      <c r="F30" s="4">
        <v>6</v>
      </c>
      <c r="G30" s="4">
        <v>69</v>
      </c>
      <c r="H30" s="4">
        <v>4</v>
      </c>
      <c r="I30" s="4">
        <v>9</v>
      </c>
      <c r="J30" s="4">
        <v>2</v>
      </c>
      <c r="K30" s="4">
        <v>27</v>
      </c>
      <c r="L30" s="4">
        <v>14</v>
      </c>
      <c r="M30" s="4">
        <v>13</v>
      </c>
      <c r="N30" s="4">
        <v>31</v>
      </c>
      <c r="O30" s="4">
        <v>4</v>
      </c>
      <c r="P30" s="4">
        <v>24</v>
      </c>
      <c r="Q30" s="4">
        <v>5</v>
      </c>
      <c r="R30" s="4">
        <v>21</v>
      </c>
      <c r="S30" s="4">
        <v>1</v>
      </c>
      <c r="T30" s="4">
        <v>83</v>
      </c>
      <c r="U30" s="4">
        <v>331</v>
      </c>
      <c r="V30" s="4">
        <v>12</v>
      </c>
      <c r="W30" s="4">
        <v>4</v>
      </c>
      <c r="X30" s="4">
        <v>1</v>
      </c>
      <c r="Y30" s="4">
        <v>186</v>
      </c>
      <c r="Z30" s="4">
        <v>380</v>
      </c>
      <c r="AA30" s="4">
        <v>252</v>
      </c>
      <c r="AB30" s="4">
        <v>143</v>
      </c>
      <c r="AC30" s="4">
        <v>20</v>
      </c>
      <c r="AD30" s="4">
        <v>34</v>
      </c>
      <c r="AE30" s="4">
        <v>7</v>
      </c>
      <c r="AF30" s="4">
        <v>21</v>
      </c>
      <c r="AG30" s="4">
        <v>4</v>
      </c>
      <c r="AH30" s="4">
        <v>6</v>
      </c>
      <c r="AI30" s="4">
        <v>25</v>
      </c>
      <c r="AJ30" s="4">
        <v>6</v>
      </c>
      <c r="AK30" s="4">
        <v>11</v>
      </c>
      <c r="AL30" s="4">
        <v>15</v>
      </c>
      <c r="AM30" s="4">
        <v>1</v>
      </c>
      <c r="AN30" s="4">
        <v>14</v>
      </c>
      <c r="AO30" s="4">
        <v>8</v>
      </c>
      <c r="AP30" s="4">
        <v>27</v>
      </c>
      <c r="AQ30" s="4">
        <v>5</v>
      </c>
      <c r="AR30" s="4">
        <v>37</v>
      </c>
      <c r="AS30" s="4">
        <v>2</v>
      </c>
      <c r="AT30" s="4">
        <v>8</v>
      </c>
      <c r="AU30" s="4">
        <v>11</v>
      </c>
      <c r="AV30" s="4">
        <v>5</v>
      </c>
      <c r="AW30" s="4">
        <v>5</v>
      </c>
      <c r="AX30" s="4">
        <v>1</v>
      </c>
      <c r="AY30" s="4">
        <v>3</v>
      </c>
      <c r="AZ30" s="4"/>
      <c r="BA30" s="4"/>
      <c r="BB30" s="4">
        <v>3</v>
      </c>
      <c r="BC30" s="4">
        <v>2</v>
      </c>
      <c r="BD30" s="4">
        <v>4</v>
      </c>
      <c r="BE30" s="4">
        <v>2</v>
      </c>
      <c r="BF30" s="4">
        <v>1</v>
      </c>
      <c r="BG30" s="4"/>
      <c r="BH30" s="4">
        <v>12</v>
      </c>
      <c r="BI30" s="4">
        <v>4</v>
      </c>
      <c r="BJ30" s="4">
        <v>4</v>
      </c>
      <c r="BK30" s="4">
        <v>2</v>
      </c>
      <c r="BL30" s="4"/>
      <c r="BM30" s="4"/>
      <c r="BN30" s="4"/>
      <c r="BO30" s="4">
        <v>2</v>
      </c>
      <c r="BP30" s="4">
        <v>27</v>
      </c>
      <c r="BQ30" s="4">
        <v>2011</v>
      </c>
    </row>
    <row r="31" spans="1:69" x14ac:dyDescent="0.25">
      <c r="A31">
        <v>25</v>
      </c>
      <c r="B31" t="s">
        <v>1418</v>
      </c>
      <c r="C31" s="4">
        <v>241</v>
      </c>
      <c r="D31" s="4">
        <v>268</v>
      </c>
      <c r="E31" s="4">
        <v>327</v>
      </c>
      <c r="F31" s="4">
        <v>231</v>
      </c>
      <c r="G31" s="4">
        <v>355</v>
      </c>
      <c r="H31" s="4">
        <v>78</v>
      </c>
      <c r="I31" s="4">
        <v>55</v>
      </c>
      <c r="J31" s="4">
        <v>3</v>
      </c>
      <c r="K31" s="4">
        <v>87</v>
      </c>
      <c r="L31" s="4">
        <v>59</v>
      </c>
      <c r="M31" s="4">
        <v>176</v>
      </c>
      <c r="N31" s="4">
        <v>236</v>
      </c>
      <c r="O31" s="4">
        <v>64</v>
      </c>
      <c r="P31" s="4">
        <v>226</v>
      </c>
      <c r="Q31" s="4">
        <v>32</v>
      </c>
      <c r="R31" s="4">
        <v>60</v>
      </c>
      <c r="S31" s="4">
        <v>6</v>
      </c>
      <c r="T31" s="4">
        <v>130</v>
      </c>
      <c r="U31" s="4">
        <v>687</v>
      </c>
      <c r="V31" s="4">
        <v>170</v>
      </c>
      <c r="W31" s="4">
        <v>20</v>
      </c>
      <c r="X31" s="4">
        <v>31</v>
      </c>
      <c r="Y31" s="4">
        <v>1098</v>
      </c>
      <c r="Z31" s="4">
        <v>1500</v>
      </c>
      <c r="AA31" s="4">
        <v>145</v>
      </c>
      <c r="AB31" s="4">
        <v>3969</v>
      </c>
      <c r="AC31" s="4">
        <v>188</v>
      </c>
      <c r="AD31" s="4">
        <v>206</v>
      </c>
      <c r="AE31" s="4">
        <v>65</v>
      </c>
      <c r="AF31" s="4">
        <v>162</v>
      </c>
      <c r="AG31" s="4">
        <v>25</v>
      </c>
      <c r="AH31" s="4">
        <v>12</v>
      </c>
      <c r="AI31" s="4">
        <v>155</v>
      </c>
      <c r="AJ31" s="4">
        <v>71</v>
      </c>
      <c r="AK31" s="4">
        <v>46</v>
      </c>
      <c r="AL31" s="4">
        <v>96</v>
      </c>
      <c r="AM31" s="4">
        <v>21</v>
      </c>
      <c r="AN31" s="4">
        <v>194</v>
      </c>
      <c r="AO31" s="4">
        <v>72</v>
      </c>
      <c r="AP31" s="4">
        <v>233</v>
      </c>
      <c r="AQ31" s="4">
        <v>43</v>
      </c>
      <c r="AR31" s="4">
        <v>191</v>
      </c>
      <c r="AS31" s="4">
        <v>146</v>
      </c>
      <c r="AT31" s="4">
        <v>171</v>
      </c>
      <c r="AU31" s="4">
        <v>143</v>
      </c>
      <c r="AV31" s="4">
        <v>86</v>
      </c>
      <c r="AW31" s="4">
        <v>55</v>
      </c>
      <c r="AX31" s="4">
        <v>32</v>
      </c>
      <c r="AY31" s="4">
        <v>61</v>
      </c>
      <c r="AZ31" s="4">
        <v>18</v>
      </c>
      <c r="BA31" s="4">
        <v>29</v>
      </c>
      <c r="BB31" s="4">
        <v>24</v>
      </c>
      <c r="BC31" s="4">
        <v>15</v>
      </c>
      <c r="BD31" s="4">
        <v>40</v>
      </c>
      <c r="BE31" s="4">
        <v>20</v>
      </c>
      <c r="BF31" s="4">
        <v>22</v>
      </c>
      <c r="BG31" s="4"/>
      <c r="BH31" s="4">
        <v>145</v>
      </c>
      <c r="BI31" s="4">
        <v>53</v>
      </c>
      <c r="BJ31" s="4">
        <v>63</v>
      </c>
      <c r="BK31" s="4">
        <v>45</v>
      </c>
      <c r="BL31" s="4">
        <v>38</v>
      </c>
      <c r="BM31" s="4">
        <v>2</v>
      </c>
      <c r="BN31" s="4"/>
      <c r="BO31" s="4">
        <v>16</v>
      </c>
      <c r="BP31" s="4">
        <v>401</v>
      </c>
      <c r="BQ31" s="4">
        <v>13659</v>
      </c>
    </row>
    <row r="32" spans="1:69" x14ac:dyDescent="0.25">
      <c r="A32">
        <v>26</v>
      </c>
      <c r="B32" t="s">
        <v>1419</v>
      </c>
      <c r="C32" s="4">
        <v>105</v>
      </c>
      <c r="D32" s="4">
        <v>62</v>
      </c>
      <c r="E32" s="4">
        <v>20</v>
      </c>
      <c r="F32" s="4">
        <v>33</v>
      </c>
      <c r="G32" s="4">
        <v>59</v>
      </c>
      <c r="H32" s="4">
        <v>20</v>
      </c>
      <c r="I32" s="4">
        <v>23</v>
      </c>
      <c r="J32" s="4">
        <v>1</v>
      </c>
      <c r="K32" s="4">
        <v>50</v>
      </c>
      <c r="L32" s="4">
        <v>20</v>
      </c>
      <c r="M32" s="4">
        <v>54</v>
      </c>
      <c r="N32" s="4">
        <v>39</v>
      </c>
      <c r="O32" s="4">
        <v>19</v>
      </c>
      <c r="P32" s="4">
        <v>54</v>
      </c>
      <c r="Q32" s="4">
        <v>55</v>
      </c>
      <c r="R32" s="4">
        <v>38</v>
      </c>
      <c r="S32" s="4">
        <v>51</v>
      </c>
      <c r="T32" s="4">
        <v>87</v>
      </c>
      <c r="U32" s="4">
        <v>396</v>
      </c>
      <c r="V32" s="4">
        <v>88</v>
      </c>
      <c r="W32" s="4">
        <v>20</v>
      </c>
      <c r="X32" s="4">
        <v>5</v>
      </c>
      <c r="Y32" s="4">
        <v>307</v>
      </c>
      <c r="Z32" s="4">
        <v>195</v>
      </c>
      <c r="AA32" s="4">
        <v>28</v>
      </c>
      <c r="AB32" s="4">
        <v>146</v>
      </c>
      <c r="AC32" s="4">
        <v>1159</v>
      </c>
      <c r="AD32" s="4">
        <v>25</v>
      </c>
      <c r="AE32" s="4">
        <v>9</v>
      </c>
      <c r="AF32" s="4">
        <v>23</v>
      </c>
      <c r="AG32" s="4">
        <v>3</v>
      </c>
      <c r="AH32" s="4">
        <v>6</v>
      </c>
      <c r="AI32" s="4">
        <v>21</v>
      </c>
      <c r="AJ32" s="4">
        <v>10</v>
      </c>
      <c r="AK32" s="4">
        <v>23</v>
      </c>
      <c r="AL32" s="4">
        <v>4</v>
      </c>
      <c r="AM32" s="4">
        <v>3</v>
      </c>
      <c r="AN32" s="4">
        <v>62</v>
      </c>
      <c r="AO32" s="4">
        <v>11</v>
      </c>
      <c r="AP32" s="4">
        <v>141</v>
      </c>
      <c r="AQ32" s="4">
        <v>46</v>
      </c>
      <c r="AR32" s="4">
        <v>131</v>
      </c>
      <c r="AS32" s="4">
        <v>81</v>
      </c>
      <c r="AT32" s="4">
        <v>183</v>
      </c>
      <c r="AU32" s="4">
        <v>46</v>
      </c>
      <c r="AV32" s="4">
        <v>36</v>
      </c>
      <c r="AW32" s="4">
        <v>30</v>
      </c>
      <c r="AX32" s="4">
        <v>9</v>
      </c>
      <c r="AY32" s="4">
        <v>29</v>
      </c>
      <c r="AZ32" s="4">
        <v>14</v>
      </c>
      <c r="BA32" s="4">
        <v>10</v>
      </c>
      <c r="BB32" s="4">
        <v>16</v>
      </c>
      <c r="BC32" s="4">
        <v>19</v>
      </c>
      <c r="BD32" s="4">
        <v>19</v>
      </c>
      <c r="BE32" s="4">
        <v>20</v>
      </c>
      <c r="BF32" s="4">
        <v>3</v>
      </c>
      <c r="BG32" s="4"/>
      <c r="BH32" s="4">
        <v>53</v>
      </c>
      <c r="BI32" s="4">
        <v>22</v>
      </c>
      <c r="BJ32" s="4">
        <v>33</v>
      </c>
      <c r="BK32" s="4">
        <v>14</v>
      </c>
      <c r="BL32" s="4">
        <v>15</v>
      </c>
      <c r="BM32" s="4">
        <v>1</v>
      </c>
      <c r="BN32" s="4"/>
      <c r="BO32" s="4">
        <v>13</v>
      </c>
      <c r="BP32" s="4">
        <v>305</v>
      </c>
      <c r="BQ32" s="4">
        <v>4623</v>
      </c>
    </row>
    <row r="33" spans="1:69" x14ac:dyDescent="0.25">
      <c r="A33">
        <v>27</v>
      </c>
      <c r="B33" t="s">
        <v>1420</v>
      </c>
      <c r="C33" s="4">
        <v>47</v>
      </c>
      <c r="D33" s="4">
        <v>34</v>
      </c>
      <c r="E33" s="4">
        <v>31</v>
      </c>
      <c r="F33" s="4">
        <v>24</v>
      </c>
      <c r="G33" s="4">
        <v>93</v>
      </c>
      <c r="H33" s="4">
        <v>11</v>
      </c>
      <c r="I33" s="4">
        <v>39</v>
      </c>
      <c r="J33" s="4"/>
      <c r="K33" s="4">
        <v>51</v>
      </c>
      <c r="L33" s="4">
        <v>17</v>
      </c>
      <c r="M33" s="4">
        <v>76</v>
      </c>
      <c r="N33" s="4">
        <v>134</v>
      </c>
      <c r="O33" s="4">
        <v>3</v>
      </c>
      <c r="P33" s="4">
        <v>33</v>
      </c>
      <c r="Q33" s="4">
        <v>6</v>
      </c>
      <c r="R33" s="4">
        <v>17</v>
      </c>
      <c r="S33" s="4"/>
      <c r="T33" s="4">
        <v>52</v>
      </c>
      <c r="U33" s="4">
        <v>196</v>
      </c>
      <c r="V33" s="4">
        <v>69</v>
      </c>
      <c r="W33" s="4">
        <v>7</v>
      </c>
      <c r="X33" s="4">
        <v>11</v>
      </c>
      <c r="Y33" s="4">
        <v>377</v>
      </c>
      <c r="Z33" s="4">
        <v>409</v>
      </c>
      <c r="AA33" s="4">
        <v>25</v>
      </c>
      <c r="AB33" s="4">
        <v>206</v>
      </c>
      <c r="AC33" s="4">
        <v>28</v>
      </c>
      <c r="AD33" s="4">
        <v>523</v>
      </c>
      <c r="AE33" s="4">
        <v>21</v>
      </c>
      <c r="AF33" s="4">
        <v>112</v>
      </c>
      <c r="AG33" s="4">
        <v>1</v>
      </c>
      <c r="AH33" s="4">
        <v>5</v>
      </c>
      <c r="AI33" s="4">
        <v>81</v>
      </c>
      <c r="AJ33" s="4">
        <v>10</v>
      </c>
      <c r="AK33" s="4">
        <v>13</v>
      </c>
      <c r="AL33" s="4">
        <v>26</v>
      </c>
      <c r="AM33" s="4">
        <v>7</v>
      </c>
      <c r="AN33" s="4">
        <v>67</v>
      </c>
      <c r="AO33" s="4">
        <v>26</v>
      </c>
      <c r="AP33" s="4">
        <v>49</v>
      </c>
      <c r="AQ33" s="4">
        <v>7</v>
      </c>
      <c r="AR33" s="4">
        <v>55</v>
      </c>
      <c r="AS33" s="4">
        <v>51</v>
      </c>
      <c r="AT33" s="4">
        <v>40</v>
      </c>
      <c r="AU33" s="4">
        <v>55</v>
      </c>
      <c r="AV33" s="4">
        <v>18</v>
      </c>
      <c r="AW33" s="4">
        <v>20</v>
      </c>
      <c r="AX33" s="4">
        <v>8</v>
      </c>
      <c r="AY33" s="4">
        <v>14</v>
      </c>
      <c r="AZ33" s="4">
        <v>11</v>
      </c>
      <c r="BA33" s="4">
        <v>1</v>
      </c>
      <c r="BB33" s="4">
        <v>6</v>
      </c>
      <c r="BC33" s="4">
        <v>5</v>
      </c>
      <c r="BD33" s="4">
        <v>5</v>
      </c>
      <c r="BE33" s="4">
        <v>6</v>
      </c>
      <c r="BF33" s="4">
        <v>6</v>
      </c>
      <c r="BG33" s="4"/>
      <c r="BH33" s="4">
        <v>19</v>
      </c>
      <c r="BI33" s="4">
        <v>18</v>
      </c>
      <c r="BJ33" s="4">
        <v>13</v>
      </c>
      <c r="BK33" s="4">
        <v>9</v>
      </c>
      <c r="BL33" s="4">
        <v>12</v>
      </c>
      <c r="BM33" s="4"/>
      <c r="BN33" s="4"/>
      <c r="BO33" s="4">
        <v>2</v>
      </c>
      <c r="BP33" s="4">
        <v>45</v>
      </c>
      <c r="BQ33" s="4">
        <v>3363</v>
      </c>
    </row>
    <row r="34" spans="1:69" x14ac:dyDescent="0.25">
      <c r="A34">
        <v>28</v>
      </c>
      <c r="B34" t="s">
        <v>1421</v>
      </c>
      <c r="C34" s="4">
        <v>13</v>
      </c>
      <c r="D34" s="4">
        <v>21</v>
      </c>
      <c r="E34" s="4">
        <v>9</v>
      </c>
      <c r="F34" s="4">
        <v>10</v>
      </c>
      <c r="G34" s="4">
        <v>35</v>
      </c>
      <c r="H34" s="4">
        <v>5</v>
      </c>
      <c r="I34" s="4">
        <v>9</v>
      </c>
      <c r="J34" s="4"/>
      <c r="K34" s="4">
        <v>9</v>
      </c>
      <c r="L34" s="4">
        <v>7</v>
      </c>
      <c r="M34" s="4">
        <v>11</v>
      </c>
      <c r="N34" s="4">
        <v>12</v>
      </c>
      <c r="O34" s="4">
        <v>1</v>
      </c>
      <c r="P34" s="4">
        <v>26</v>
      </c>
      <c r="Q34" s="4">
        <v>1</v>
      </c>
      <c r="R34" s="4">
        <v>8</v>
      </c>
      <c r="S34" s="4">
        <v>1</v>
      </c>
      <c r="T34" s="4">
        <v>12</v>
      </c>
      <c r="U34" s="4">
        <v>100</v>
      </c>
      <c r="V34" s="4">
        <v>9</v>
      </c>
      <c r="W34" s="4"/>
      <c r="X34" s="4">
        <v>6</v>
      </c>
      <c r="Y34" s="4">
        <v>134</v>
      </c>
      <c r="Z34" s="4">
        <v>79</v>
      </c>
      <c r="AA34" s="4">
        <v>8</v>
      </c>
      <c r="AB34" s="4">
        <v>65</v>
      </c>
      <c r="AC34" s="4">
        <v>11</v>
      </c>
      <c r="AD34" s="4">
        <v>23</v>
      </c>
      <c r="AE34" s="4">
        <v>92</v>
      </c>
      <c r="AF34" s="4">
        <v>40</v>
      </c>
      <c r="AG34" s="4">
        <v>8</v>
      </c>
      <c r="AH34" s="4">
        <v>8</v>
      </c>
      <c r="AI34" s="4">
        <v>16</v>
      </c>
      <c r="AJ34" s="4">
        <v>9</v>
      </c>
      <c r="AK34" s="4">
        <v>4</v>
      </c>
      <c r="AL34" s="4">
        <v>17</v>
      </c>
      <c r="AM34" s="4">
        <v>6</v>
      </c>
      <c r="AN34" s="4">
        <v>36</v>
      </c>
      <c r="AO34" s="4">
        <v>10</v>
      </c>
      <c r="AP34" s="4">
        <v>19</v>
      </c>
      <c r="AQ34" s="4">
        <v>5</v>
      </c>
      <c r="AR34" s="4">
        <v>16</v>
      </c>
      <c r="AS34" s="4">
        <v>4</v>
      </c>
      <c r="AT34" s="4">
        <v>16</v>
      </c>
      <c r="AU34" s="4">
        <v>15</v>
      </c>
      <c r="AV34" s="4">
        <v>6</v>
      </c>
      <c r="AW34" s="4">
        <v>5</v>
      </c>
      <c r="AX34" s="4">
        <v>3</v>
      </c>
      <c r="AY34" s="4">
        <v>2</v>
      </c>
      <c r="AZ34" s="4">
        <v>6</v>
      </c>
      <c r="BA34" s="4">
        <v>1</v>
      </c>
      <c r="BB34" s="4">
        <v>1</v>
      </c>
      <c r="BC34" s="4">
        <v>5</v>
      </c>
      <c r="BD34" s="4">
        <v>3</v>
      </c>
      <c r="BE34" s="4">
        <v>1</v>
      </c>
      <c r="BF34" s="4"/>
      <c r="BG34" s="4"/>
      <c r="BH34" s="4">
        <v>4</v>
      </c>
      <c r="BI34" s="4">
        <v>10</v>
      </c>
      <c r="BJ34" s="4">
        <v>2</v>
      </c>
      <c r="BK34" s="4">
        <v>2</v>
      </c>
      <c r="BL34" s="4">
        <v>1</v>
      </c>
      <c r="BM34" s="4"/>
      <c r="BN34" s="4"/>
      <c r="BO34" s="4">
        <v>1</v>
      </c>
      <c r="BP34" s="4">
        <v>42</v>
      </c>
      <c r="BQ34" s="4">
        <v>1041</v>
      </c>
    </row>
    <row r="35" spans="1:69" x14ac:dyDescent="0.25">
      <c r="A35">
        <v>29</v>
      </c>
      <c r="B35" t="s">
        <v>1422</v>
      </c>
      <c r="C35" s="4">
        <v>33</v>
      </c>
      <c r="D35" s="4">
        <v>45</v>
      </c>
      <c r="E35" s="4">
        <v>32</v>
      </c>
      <c r="F35" s="4">
        <v>17</v>
      </c>
      <c r="G35" s="4">
        <v>73</v>
      </c>
      <c r="H35" s="4">
        <v>8</v>
      </c>
      <c r="I35" s="4">
        <v>20</v>
      </c>
      <c r="J35" s="4">
        <v>1</v>
      </c>
      <c r="K35" s="4">
        <v>24</v>
      </c>
      <c r="L35" s="4">
        <v>14</v>
      </c>
      <c r="M35" s="4">
        <v>54</v>
      </c>
      <c r="N35" s="4">
        <v>86</v>
      </c>
      <c r="O35" s="4">
        <v>5</v>
      </c>
      <c r="P35" s="4">
        <v>42</v>
      </c>
      <c r="Q35" s="4"/>
      <c r="R35" s="4">
        <v>13</v>
      </c>
      <c r="S35" s="4">
        <v>7</v>
      </c>
      <c r="T35" s="4">
        <v>36</v>
      </c>
      <c r="U35" s="4">
        <v>116</v>
      </c>
      <c r="V35" s="4">
        <v>21</v>
      </c>
      <c r="W35" s="4">
        <v>14</v>
      </c>
      <c r="X35" s="4"/>
      <c r="Y35" s="4">
        <v>228</v>
      </c>
      <c r="Z35" s="4">
        <v>245</v>
      </c>
      <c r="AA35" s="4">
        <v>17</v>
      </c>
      <c r="AB35" s="4">
        <v>137</v>
      </c>
      <c r="AC35" s="4">
        <v>15</v>
      </c>
      <c r="AD35" s="4">
        <v>78</v>
      </c>
      <c r="AE35" s="4">
        <v>43</v>
      </c>
      <c r="AF35" s="4">
        <v>238</v>
      </c>
      <c r="AG35" s="4">
        <v>6</v>
      </c>
      <c r="AH35" s="4">
        <v>7</v>
      </c>
      <c r="AI35" s="4">
        <v>50</v>
      </c>
      <c r="AJ35" s="4">
        <v>16</v>
      </c>
      <c r="AK35" s="4">
        <v>12</v>
      </c>
      <c r="AL35" s="4">
        <v>21</v>
      </c>
      <c r="AM35" s="4">
        <v>6</v>
      </c>
      <c r="AN35" s="4">
        <v>37</v>
      </c>
      <c r="AO35" s="4">
        <v>14</v>
      </c>
      <c r="AP35" s="4">
        <v>42</v>
      </c>
      <c r="AQ35" s="4">
        <v>7</v>
      </c>
      <c r="AR35" s="4">
        <v>24</v>
      </c>
      <c r="AS35" s="4">
        <v>14</v>
      </c>
      <c r="AT35" s="4">
        <v>42</v>
      </c>
      <c r="AU35" s="4">
        <v>20</v>
      </c>
      <c r="AV35" s="4">
        <v>13</v>
      </c>
      <c r="AW35" s="4">
        <v>2</v>
      </c>
      <c r="AX35" s="4"/>
      <c r="AY35" s="4">
        <v>6</v>
      </c>
      <c r="AZ35" s="4">
        <v>2</v>
      </c>
      <c r="BA35" s="4">
        <v>1</v>
      </c>
      <c r="BB35" s="4">
        <v>6</v>
      </c>
      <c r="BC35" s="4">
        <v>1</v>
      </c>
      <c r="BD35" s="4">
        <v>1</v>
      </c>
      <c r="BE35" s="4">
        <v>3</v>
      </c>
      <c r="BF35" s="4"/>
      <c r="BG35" s="4"/>
      <c r="BH35" s="4">
        <v>4</v>
      </c>
      <c r="BI35" s="4">
        <v>14</v>
      </c>
      <c r="BJ35" s="4">
        <v>5</v>
      </c>
      <c r="BK35" s="4">
        <v>6</v>
      </c>
      <c r="BL35" s="4"/>
      <c r="BM35" s="4"/>
      <c r="BN35" s="4">
        <v>1</v>
      </c>
      <c r="BO35" s="4">
        <v>3</v>
      </c>
      <c r="BP35" s="4">
        <v>30</v>
      </c>
      <c r="BQ35" s="4">
        <v>2078</v>
      </c>
    </row>
    <row r="36" spans="1:69" x14ac:dyDescent="0.25">
      <c r="A36">
        <v>30</v>
      </c>
      <c r="B36" t="s">
        <v>1423</v>
      </c>
      <c r="C36" s="4">
        <v>4</v>
      </c>
      <c r="D36" s="4"/>
      <c r="E36" s="4"/>
      <c r="F36" s="4">
        <v>3</v>
      </c>
      <c r="G36" s="4">
        <v>2</v>
      </c>
      <c r="H36" s="4">
        <v>7</v>
      </c>
      <c r="I36" s="4">
        <v>4</v>
      </c>
      <c r="J36" s="4"/>
      <c r="K36" s="4">
        <v>2</v>
      </c>
      <c r="L36" s="4">
        <v>3</v>
      </c>
      <c r="M36" s="4">
        <v>1</v>
      </c>
      <c r="N36" s="4">
        <v>5</v>
      </c>
      <c r="O36" s="4">
        <v>2</v>
      </c>
      <c r="P36" s="4">
        <v>1</v>
      </c>
      <c r="Q36" s="4">
        <v>3</v>
      </c>
      <c r="R36" s="4"/>
      <c r="S36" s="4"/>
      <c r="T36" s="4">
        <v>6</v>
      </c>
      <c r="U36" s="4">
        <v>32</v>
      </c>
      <c r="V36" s="4">
        <v>5</v>
      </c>
      <c r="W36" s="4"/>
      <c r="X36" s="4"/>
      <c r="Y36" s="4">
        <v>43</v>
      </c>
      <c r="Z36" s="4">
        <v>50</v>
      </c>
      <c r="AA36" s="4">
        <v>6</v>
      </c>
      <c r="AB36" s="4">
        <v>26</v>
      </c>
      <c r="AC36" s="4">
        <v>6</v>
      </c>
      <c r="AD36" s="4">
        <v>2</v>
      </c>
      <c r="AE36" s="4">
        <v>12</v>
      </c>
      <c r="AF36" s="4">
        <v>15</v>
      </c>
      <c r="AG36" s="4">
        <v>4</v>
      </c>
      <c r="AH36" s="4"/>
      <c r="AI36" s="4">
        <v>10</v>
      </c>
      <c r="AJ36" s="4">
        <v>3</v>
      </c>
      <c r="AK36" s="4">
        <v>3</v>
      </c>
      <c r="AL36" s="4">
        <v>2</v>
      </c>
      <c r="AM36" s="4"/>
      <c r="AN36" s="4">
        <v>10</v>
      </c>
      <c r="AO36" s="4">
        <v>4</v>
      </c>
      <c r="AP36" s="4">
        <v>6</v>
      </c>
      <c r="AQ36" s="4">
        <v>1</v>
      </c>
      <c r="AR36" s="4">
        <v>5</v>
      </c>
      <c r="AS36" s="4">
        <v>1</v>
      </c>
      <c r="AT36" s="4"/>
      <c r="AU36" s="4"/>
      <c r="AV36" s="4">
        <v>3</v>
      </c>
      <c r="AW36" s="4"/>
      <c r="AX36" s="4"/>
      <c r="AY36" s="4"/>
      <c r="AZ36" s="4"/>
      <c r="BA36" s="4"/>
      <c r="BB36" s="4"/>
      <c r="BC36" s="4"/>
      <c r="BD36" s="4">
        <v>1</v>
      </c>
      <c r="BE36" s="4"/>
      <c r="BF36" s="4"/>
      <c r="BG36" s="4"/>
      <c r="BH36" s="4"/>
      <c r="BI36" s="4">
        <v>3</v>
      </c>
      <c r="BJ36" s="4">
        <v>1</v>
      </c>
      <c r="BK36" s="4">
        <v>1</v>
      </c>
      <c r="BL36" s="4"/>
      <c r="BM36" s="4"/>
      <c r="BN36" s="4"/>
      <c r="BO36" s="4">
        <v>1</v>
      </c>
      <c r="BP36" s="4">
        <v>9</v>
      </c>
      <c r="BQ36" s="4">
        <v>308</v>
      </c>
    </row>
    <row r="37" spans="1:69" x14ac:dyDescent="0.25">
      <c r="A37">
        <v>31</v>
      </c>
      <c r="B37" t="s">
        <v>1424</v>
      </c>
      <c r="C37" s="4">
        <v>24</v>
      </c>
      <c r="D37" s="4">
        <v>9</v>
      </c>
      <c r="E37" s="4">
        <v>1</v>
      </c>
      <c r="F37" s="4">
        <v>7</v>
      </c>
      <c r="G37" s="4">
        <v>5</v>
      </c>
      <c r="H37" s="4">
        <v>9</v>
      </c>
      <c r="I37" s="4">
        <v>5</v>
      </c>
      <c r="J37" s="4"/>
      <c r="K37" s="4">
        <v>13</v>
      </c>
      <c r="L37" s="4">
        <v>9</v>
      </c>
      <c r="M37" s="4">
        <v>12</v>
      </c>
      <c r="N37" s="4">
        <v>9</v>
      </c>
      <c r="O37" s="4">
        <v>1</v>
      </c>
      <c r="P37" s="4">
        <v>6</v>
      </c>
      <c r="Q37" s="4">
        <v>6</v>
      </c>
      <c r="R37" s="4">
        <v>3</v>
      </c>
      <c r="S37" s="4">
        <v>4</v>
      </c>
      <c r="T37" s="4">
        <v>23</v>
      </c>
      <c r="U37" s="4">
        <v>102</v>
      </c>
      <c r="V37" s="4">
        <v>4</v>
      </c>
      <c r="W37" s="4">
        <v>4</v>
      </c>
      <c r="X37" s="4">
        <v>1</v>
      </c>
      <c r="Y37" s="4">
        <v>32</v>
      </c>
      <c r="Z37" s="4">
        <v>28</v>
      </c>
      <c r="AA37" s="4">
        <v>5</v>
      </c>
      <c r="AB37" s="4">
        <v>14</v>
      </c>
      <c r="AC37" s="4">
        <v>10</v>
      </c>
      <c r="AD37" s="4">
        <v>5</v>
      </c>
      <c r="AE37" s="4">
        <v>9</v>
      </c>
      <c r="AF37" s="4">
        <v>8</v>
      </c>
      <c r="AG37" s="4"/>
      <c r="AH37" s="4">
        <v>39</v>
      </c>
      <c r="AI37" s="4">
        <v>6</v>
      </c>
      <c r="AJ37" s="4">
        <v>2</v>
      </c>
      <c r="AK37" s="4">
        <v>5</v>
      </c>
      <c r="AL37" s="4">
        <v>2</v>
      </c>
      <c r="AM37" s="4"/>
      <c r="AN37" s="4"/>
      <c r="AO37" s="4"/>
      <c r="AP37" s="4">
        <v>25</v>
      </c>
      <c r="AQ37" s="4">
        <v>2</v>
      </c>
      <c r="AR37" s="4">
        <v>18</v>
      </c>
      <c r="AS37" s="4">
        <v>5</v>
      </c>
      <c r="AT37" s="4">
        <v>25</v>
      </c>
      <c r="AU37" s="4">
        <v>3</v>
      </c>
      <c r="AV37" s="4">
        <v>4</v>
      </c>
      <c r="AW37" s="4">
        <v>2</v>
      </c>
      <c r="AX37" s="4"/>
      <c r="AY37" s="4">
        <v>3</v>
      </c>
      <c r="AZ37" s="4">
        <v>3</v>
      </c>
      <c r="BA37" s="4"/>
      <c r="BB37" s="4"/>
      <c r="BC37" s="4">
        <v>1</v>
      </c>
      <c r="BD37" s="4"/>
      <c r="BE37" s="4">
        <v>1</v>
      </c>
      <c r="BF37" s="4"/>
      <c r="BG37" s="4"/>
      <c r="BH37" s="4">
        <v>5</v>
      </c>
      <c r="BI37" s="4">
        <v>7</v>
      </c>
      <c r="BJ37" s="4"/>
      <c r="BK37" s="4"/>
      <c r="BL37" s="4"/>
      <c r="BM37" s="4"/>
      <c r="BN37" s="4"/>
      <c r="BO37" s="4"/>
      <c r="BP37" s="4">
        <v>8</v>
      </c>
      <c r="BQ37" s="4">
        <v>534</v>
      </c>
    </row>
    <row r="38" spans="1:69" x14ac:dyDescent="0.25">
      <c r="A38">
        <v>32</v>
      </c>
      <c r="B38" t="s">
        <v>1425</v>
      </c>
      <c r="C38" s="4">
        <v>24</v>
      </c>
      <c r="D38" s="4">
        <v>25</v>
      </c>
      <c r="E38" s="4">
        <v>16</v>
      </c>
      <c r="F38" s="4">
        <v>22</v>
      </c>
      <c r="G38" s="4">
        <v>53</v>
      </c>
      <c r="H38" s="4">
        <v>19</v>
      </c>
      <c r="I38" s="4">
        <v>6</v>
      </c>
      <c r="J38" s="4">
        <v>2</v>
      </c>
      <c r="K38" s="4">
        <v>30</v>
      </c>
      <c r="L38" s="4">
        <v>18</v>
      </c>
      <c r="M38" s="4">
        <v>20</v>
      </c>
      <c r="N38" s="4">
        <v>36</v>
      </c>
      <c r="O38" s="4">
        <v>5</v>
      </c>
      <c r="P38" s="4">
        <v>31</v>
      </c>
      <c r="Q38" s="4">
        <v>3</v>
      </c>
      <c r="R38" s="4">
        <v>10</v>
      </c>
      <c r="S38" s="4">
        <v>3</v>
      </c>
      <c r="T38" s="4">
        <v>24</v>
      </c>
      <c r="U38" s="4">
        <v>207</v>
      </c>
      <c r="V38" s="4">
        <v>35</v>
      </c>
      <c r="W38" s="4">
        <v>2</v>
      </c>
      <c r="X38" s="4"/>
      <c r="Y38" s="4">
        <v>309</v>
      </c>
      <c r="Z38" s="4">
        <v>204</v>
      </c>
      <c r="AA38" s="4">
        <v>26</v>
      </c>
      <c r="AB38" s="4">
        <v>98</v>
      </c>
      <c r="AC38" s="4">
        <v>30</v>
      </c>
      <c r="AD38" s="4">
        <v>67</v>
      </c>
      <c r="AE38" s="4">
        <v>15</v>
      </c>
      <c r="AF38" s="4">
        <v>57</v>
      </c>
      <c r="AG38" s="4">
        <v>6</v>
      </c>
      <c r="AH38" s="4">
        <v>3</v>
      </c>
      <c r="AI38" s="4">
        <v>73</v>
      </c>
      <c r="AJ38" s="4">
        <v>6</v>
      </c>
      <c r="AK38" s="4">
        <v>15</v>
      </c>
      <c r="AL38" s="4">
        <v>17</v>
      </c>
      <c r="AM38" s="4">
        <v>4</v>
      </c>
      <c r="AN38" s="4">
        <v>56</v>
      </c>
      <c r="AO38" s="4">
        <v>11</v>
      </c>
      <c r="AP38" s="4">
        <v>44</v>
      </c>
      <c r="AQ38" s="4">
        <v>10</v>
      </c>
      <c r="AR38" s="4">
        <v>41</v>
      </c>
      <c r="AS38" s="4">
        <v>34</v>
      </c>
      <c r="AT38" s="4">
        <v>36</v>
      </c>
      <c r="AU38" s="4">
        <v>43</v>
      </c>
      <c r="AV38" s="4">
        <v>11</v>
      </c>
      <c r="AW38" s="4">
        <v>7</v>
      </c>
      <c r="AX38" s="4">
        <v>1</v>
      </c>
      <c r="AY38" s="4">
        <v>8</v>
      </c>
      <c r="AZ38" s="4">
        <v>1</v>
      </c>
      <c r="BA38" s="4">
        <v>5</v>
      </c>
      <c r="BB38" s="4">
        <v>2</v>
      </c>
      <c r="BC38" s="4">
        <v>4</v>
      </c>
      <c r="BD38" s="4">
        <v>2</v>
      </c>
      <c r="BE38" s="4">
        <v>5</v>
      </c>
      <c r="BF38" s="4">
        <v>3</v>
      </c>
      <c r="BG38" s="4">
        <v>1</v>
      </c>
      <c r="BH38" s="4">
        <v>17</v>
      </c>
      <c r="BI38" s="4">
        <v>8</v>
      </c>
      <c r="BJ38" s="4">
        <v>4</v>
      </c>
      <c r="BK38" s="4">
        <v>8</v>
      </c>
      <c r="BL38" s="4">
        <v>5</v>
      </c>
      <c r="BM38" s="4"/>
      <c r="BN38" s="4"/>
      <c r="BO38" s="4">
        <v>3</v>
      </c>
      <c r="BP38" s="4">
        <v>58</v>
      </c>
      <c r="BQ38" s="4">
        <v>1949</v>
      </c>
    </row>
    <row r="39" spans="1:69" x14ac:dyDescent="0.25">
      <c r="A39">
        <v>33</v>
      </c>
      <c r="B39" t="s">
        <v>1426</v>
      </c>
      <c r="C39" s="4">
        <v>9</v>
      </c>
      <c r="D39" s="4">
        <v>9</v>
      </c>
      <c r="E39" s="4">
        <v>4</v>
      </c>
      <c r="F39" s="4">
        <v>2</v>
      </c>
      <c r="G39" s="4">
        <v>5</v>
      </c>
      <c r="H39" s="4">
        <v>4</v>
      </c>
      <c r="I39" s="4">
        <v>2</v>
      </c>
      <c r="J39" s="4"/>
      <c r="K39" s="4">
        <v>7</v>
      </c>
      <c r="L39" s="4">
        <v>5</v>
      </c>
      <c r="M39" s="4">
        <v>4</v>
      </c>
      <c r="N39" s="4">
        <v>13</v>
      </c>
      <c r="O39" s="4">
        <v>3</v>
      </c>
      <c r="P39" s="4">
        <v>14</v>
      </c>
      <c r="Q39" s="4">
        <v>1</v>
      </c>
      <c r="R39" s="4">
        <v>2</v>
      </c>
      <c r="S39" s="4"/>
      <c r="T39" s="4">
        <v>12</v>
      </c>
      <c r="U39" s="4">
        <v>65</v>
      </c>
      <c r="V39" s="4">
        <v>4</v>
      </c>
      <c r="W39" s="4"/>
      <c r="X39" s="4"/>
      <c r="Y39" s="4">
        <v>125</v>
      </c>
      <c r="Z39" s="4">
        <v>68</v>
      </c>
      <c r="AA39" s="4">
        <v>10</v>
      </c>
      <c r="AB39" s="4">
        <v>41</v>
      </c>
      <c r="AC39" s="4">
        <v>12</v>
      </c>
      <c r="AD39" s="4">
        <v>4</v>
      </c>
      <c r="AE39" s="4">
        <v>10</v>
      </c>
      <c r="AF39" s="4">
        <v>7</v>
      </c>
      <c r="AG39" s="4">
        <v>1</v>
      </c>
      <c r="AH39" s="4">
        <v>3</v>
      </c>
      <c r="AI39" s="4">
        <v>9</v>
      </c>
      <c r="AJ39" s="4">
        <v>37</v>
      </c>
      <c r="AK39" s="4">
        <v>6</v>
      </c>
      <c r="AL39" s="4">
        <v>10</v>
      </c>
      <c r="AM39" s="4"/>
      <c r="AN39" s="4">
        <v>7</v>
      </c>
      <c r="AO39" s="4">
        <v>4</v>
      </c>
      <c r="AP39" s="4">
        <v>8</v>
      </c>
      <c r="AQ39" s="4"/>
      <c r="AR39" s="4">
        <v>5</v>
      </c>
      <c r="AS39" s="4">
        <v>2</v>
      </c>
      <c r="AT39" s="4">
        <v>2</v>
      </c>
      <c r="AU39" s="4">
        <v>5</v>
      </c>
      <c r="AV39" s="4">
        <v>2</v>
      </c>
      <c r="AW39" s="4">
        <v>1</v>
      </c>
      <c r="AX39" s="4">
        <v>1</v>
      </c>
      <c r="AY39" s="4">
        <v>1</v>
      </c>
      <c r="AZ39" s="4"/>
      <c r="BA39" s="4"/>
      <c r="BB39" s="4">
        <v>1</v>
      </c>
      <c r="BC39" s="4"/>
      <c r="BD39" s="4"/>
      <c r="BE39" s="4">
        <v>1</v>
      </c>
      <c r="BF39" s="4"/>
      <c r="BG39" s="4"/>
      <c r="BH39" s="4">
        <v>2</v>
      </c>
      <c r="BI39" s="4">
        <v>1</v>
      </c>
      <c r="BJ39" s="4"/>
      <c r="BK39" s="4">
        <v>4</v>
      </c>
      <c r="BL39" s="4">
        <v>1</v>
      </c>
      <c r="BM39" s="4"/>
      <c r="BN39" s="4"/>
      <c r="BO39" s="4">
        <v>1</v>
      </c>
      <c r="BP39" s="4">
        <v>25</v>
      </c>
      <c r="BQ39" s="4">
        <v>582</v>
      </c>
    </row>
    <row r="40" spans="1:69" x14ac:dyDescent="0.25">
      <c r="A40">
        <v>34</v>
      </c>
      <c r="B40" t="s">
        <v>1427</v>
      </c>
      <c r="C40" s="4">
        <v>18</v>
      </c>
      <c r="D40" s="4">
        <v>33</v>
      </c>
      <c r="E40" s="4"/>
      <c r="F40" s="4">
        <v>13</v>
      </c>
      <c r="G40" s="4">
        <v>28</v>
      </c>
      <c r="H40" s="4">
        <v>18</v>
      </c>
      <c r="I40" s="4">
        <v>6</v>
      </c>
      <c r="J40" s="4"/>
      <c r="K40" s="4">
        <v>3</v>
      </c>
      <c r="L40" s="4">
        <v>7</v>
      </c>
      <c r="M40" s="4">
        <v>7</v>
      </c>
      <c r="N40" s="4">
        <v>12</v>
      </c>
      <c r="O40" s="4"/>
      <c r="P40" s="4">
        <v>5</v>
      </c>
      <c r="Q40" s="4">
        <v>1</v>
      </c>
      <c r="R40" s="4">
        <v>4</v>
      </c>
      <c r="S40" s="4">
        <v>1</v>
      </c>
      <c r="T40" s="4">
        <v>15</v>
      </c>
      <c r="U40" s="4">
        <v>168</v>
      </c>
      <c r="V40" s="4">
        <v>16</v>
      </c>
      <c r="W40" s="4">
        <v>4</v>
      </c>
      <c r="X40" s="4"/>
      <c r="Y40" s="4">
        <v>120</v>
      </c>
      <c r="Z40" s="4">
        <v>120</v>
      </c>
      <c r="AA40" s="4">
        <v>9</v>
      </c>
      <c r="AB40" s="4">
        <v>22</v>
      </c>
      <c r="AC40" s="4">
        <v>30</v>
      </c>
      <c r="AD40" s="4">
        <v>8</v>
      </c>
      <c r="AE40" s="4">
        <v>2</v>
      </c>
      <c r="AF40" s="4">
        <v>7</v>
      </c>
      <c r="AG40" s="4">
        <v>2</v>
      </c>
      <c r="AH40" s="4">
        <v>4</v>
      </c>
      <c r="AI40" s="4">
        <v>14</v>
      </c>
      <c r="AJ40" s="4">
        <v>10</v>
      </c>
      <c r="AK40" s="4">
        <v>26</v>
      </c>
      <c r="AL40" s="4">
        <v>3</v>
      </c>
      <c r="AM40" s="4">
        <v>1</v>
      </c>
      <c r="AN40" s="4">
        <v>14</v>
      </c>
      <c r="AO40" s="4">
        <v>2</v>
      </c>
      <c r="AP40" s="4">
        <v>11</v>
      </c>
      <c r="AQ40" s="4">
        <v>2</v>
      </c>
      <c r="AR40" s="4">
        <v>11</v>
      </c>
      <c r="AS40" s="4">
        <v>5</v>
      </c>
      <c r="AT40" s="4">
        <v>15</v>
      </c>
      <c r="AU40" s="4">
        <v>7</v>
      </c>
      <c r="AV40" s="4">
        <v>4</v>
      </c>
      <c r="AW40" s="4">
        <v>4</v>
      </c>
      <c r="AX40" s="4">
        <v>4</v>
      </c>
      <c r="AY40" s="4">
        <v>2</v>
      </c>
      <c r="AZ40" s="4">
        <v>4</v>
      </c>
      <c r="BA40" s="4">
        <v>1</v>
      </c>
      <c r="BB40" s="4">
        <v>2</v>
      </c>
      <c r="BC40" s="4">
        <v>4</v>
      </c>
      <c r="BD40" s="4">
        <v>4</v>
      </c>
      <c r="BE40" s="4"/>
      <c r="BF40" s="4"/>
      <c r="BG40" s="4"/>
      <c r="BH40" s="4">
        <v>11</v>
      </c>
      <c r="BI40" s="4">
        <v>7</v>
      </c>
      <c r="BJ40" s="4">
        <v>5</v>
      </c>
      <c r="BK40" s="4">
        <v>2</v>
      </c>
      <c r="BL40" s="4">
        <v>1</v>
      </c>
      <c r="BM40" s="4"/>
      <c r="BN40" s="4"/>
      <c r="BO40" s="4">
        <v>1</v>
      </c>
      <c r="BP40" s="4">
        <v>33</v>
      </c>
      <c r="BQ40" s="4">
        <v>893</v>
      </c>
    </row>
    <row r="41" spans="1:69" x14ac:dyDescent="0.25">
      <c r="A41">
        <v>35</v>
      </c>
      <c r="B41" t="s">
        <v>1428</v>
      </c>
      <c r="C41" s="4">
        <v>14</v>
      </c>
      <c r="D41" s="4">
        <v>5</v>
      </c>
      <c r="E41" s="4">
        <v>3</v>
      </c>
      <c r="F41" s="4">
        <v>3</v>
      </c>
      <c r="G41" s="4">
        <v>17</v>
      </c>
      <c r="H41" s="4">
        <v>2</v>
      </c>
      <c r="I41" s="4">
        <v>1</v>
      </c>
      <c r="J41" s="4"/>
      <c r="K41" s="4">
        <v>8</v>
      </c>
      <c r="L41" s="4">
        <v>3</v>
      </c>
      <c r="M41" s="4">
        <v>6</v>
      </c>
      <c r="N41" s="4">
        <v>17</v>
      </c>
      <c r="O41" s="4"/>
      <c r="P41" s="4">
        <v>13</v>
      </c>
      <c r="Q41" s="4">
        <v>1</v>
      </c>
      <c r="R41" s="4">
        <v>7</v>
      </c>
      <c r="S41" s="4">
        <v>1</v>
      </c>
      <c r="T41" s="4">
        <v>11</v>
      </c>
      <c r="U41" s="4">
        <v>87</v>
      </c>
      <c r="V41" s="4">
        <v>9</v>
      </c>
      <c r="W41" s="4">
        <v>1</v>
      </c>
      <c r="X41" s="4">
        <v>1</v>
      </c>
      <c r="Y41" s="4">
        <v>193</v>
      </c>
      <c r="Z41" s="4">
        <v>143</v>
      </c>
      <c r="AA41" s="4">
        <v>16</v>
      </c>
      <c r="AB41" s="4">
        <v>73</v>
      </c>
      <c r="AC41" s="4">
        <v>5</v>
      </c>
      <c r="AD41" s="4">
        <v>23</v>
      </c>
      <c r="AE41" s="4">
        <v>26</v>
      </c>
      <c r="AF41" s="4">
        <v>25</v>
      </c>
      <c r="AG41" s="4">
        <v>3</v>
      </c>
      <c r="AH41" s="4">
        <v>1</v>
      </c>
      <c r="AI41" s="4">
        <v>34</v>
      </c>
      <c r="AJ41" s="4">
        <v>10</v>
      </c>
      <c r="AK41" s="4">
        <v>9</v>
      </c>
      <c r="AL41" s="4">
        <v>42</v>
      </c>
      <c r="AM41" s="4">
        <v>3</v>
      </c>
      <c r="AN41" s="4">
        <v>40</v>
      </c>
      <c r="AO41" s="4">
        <v>9</v>
      </c>
      <c r="AP41" s="4">
        <v>19</v>
      </c>
      <c r="AQ41" s="4">
        <v>1</v>
      </c>
      <c r="AR41" s="4">
        <v>13</v>
      </c>
      <c r="AS41" s="4">
        <v>11</v>
      </c>
      <c r="AT41" s="4">
        <v>7</v>
      </c>
      <c r="AU41" s="4">
        <v>20</v>
      </c>
      <c r="AV41" s="4">
        <v>5</v>
      </c>
      <c r="AW41" s="4">
        <v>3</v>
      </c>
      <c r="AX41" s="4">
        <v>1</v>
      </c>
      <c r="AY41" s="4">
        <v>3</v>
      </c>
      <c r="AZ41" s="4">
        <v>3</v>
      </c>
      <c r="BA41" s="4">
        <v>3</v>
      </c>
      <c r="BB41" s="4">
        <v>3</v>
      </c>
      <c r="BC41" s="4"/>
      <c r="BD41" s="4">
        <v>1</v>
      </c>
      <c r="BE41" s="4">
        <v>1</v>
      </c>
      <c r="BF41" s="4"/>
      <c r="BG41" s="4"/>
      <c r="BH41" s="4">
        <v>8</v>
      </c>
      <c r="BI41" s="4">
        <v>5</v>
      </c>
      <c r="BJ41" s="4">
        <v>8</v>
      </c>
      <c r="BK41" s="4">
        <v>12</v>
      </c>
      <c r="BL41" s="4">
        <v>4</v>
      </c>
      <c r="BM41" s="4"/>
      <c r="BN41" s="4"/>
      <c r="BO41" s="4"/>
      <c r="BP41" s="4">
        <v>26</v>
      </c>
      <c r="BQ41" s="4">
        <v>1022</v>
      </c>
    </row>
    <row r="42" spans="1:69" x14ac:dyDescent="0.25">
      <c r="A42">
        <v>36</v>
      </c>
      <c r="B42" t="s">
        <v>1429</v>
      </c>
      <c r="C42" s="4">
        <v>8</v>
      </c>
      <c r="D42" s="4">
        <v>16</v>
      </c>
      <c r="E42" s="4">
        <v>9</v>
      </c>
      <c r="F42" s="4">
        <v>5</v>
      </c>
      <c r="G42" s="4">
        <v>11</v>
      </c>
      <c r="H42" s="4">
        <v>4</v>
      </c>
      <c r="I42" s="4">
        <v>3</v>
      </c>
      <c r="J42" s="4"/>
      <c r="K42" s="4">
        <v>2</v>
      </c>
      <c r="L42" s="4">
        <v>5</v>
      </c>
      <c r="M42" s="4">
        <v>9</v>
      </c>
      <c r="N42" s="4">
        <v>3</v>
      </c>
      <c r="O42" s="4">
        <v>8</v>
      </c>
      <c r="P42" s="4">
        <v>11</v>
      </c>
      <c r="Q42" s="4">
        <v>27</v>
      </c>
      <c r="R42" s="4">
        <v>10</v>
      </c>
      <c r="S42" s="4"/>
      <c r="T42" s="4">
        <v>5</v>
      </c>
      <c r="U42" s="4">
        <v>28</v>
      </c>
      <c r="V42" s="4">
        <v>10</v>
      </c>
      <c r="W42" s="4">
        <v>3</v>
      </c>
      <c r="X42" s="4">
        <v>2</v>
      </c>
      <c r="Y42" s="4">
        <v>38</v>
      </c>
      <c r="Z42" s="4">
        <v>18</v>
      </c>
      <c r="AA42" s="4">
        <v>4</v>
      </c>
      <c r="AB42" s="4">
        <v>14</v>
      </c>
      <c r="AC42" s="4">
        <v>10</v>
      </c>
      <c r="AD42" s="4">
        <v>5</v>
      </c>
      <c r="AE42" s="4">
        <v>6</v>
      </c>
      <c r="AF42" s="4">
        <v>6</v>
      </c>
      <c r="AG42" s="4"/>
      <c r="AH42" s="4">
        <v>1</v>
      </c>
      <c r="AI42" s="4">
        <v>6</v>
      </c>
      <c r="AJ42" s="4"/>
      <c r="AK42" s="4">
        <v>1</v>
      </c>
      <c r="AL42" s="4">
        <v>1</v>
      </c>
      <c r="AM42" s="4">
        <v>57</v>
      </c>
      <c r="AN42" s="4">
        <v>24</v>
      </c>
      <c r="AO42" s="4">
        <v>11</v>
      </c>
      <c r="AP42" s="4">
        <v>14</v>
      </c>
      <c r="AQ42" s="4">
        <v>2</v>
      </c>
      <c r="AR42" s="4">
        <v>13</v>
      </c>
      <c r="AS42" s="4">
        <v>9</v>
      </c>
      <c r="AT42" s="4">
        <v>6</v>
      </c>
      <c r="AU42" s="4">
        <v>3</v>
      </c>
      <c r="AV42" s="4">
        <v>5</v>
      </c>
      <c r="AW42" s="4">
        <v>4</v>
      </c>
      <c r="AX42" s="4">
        <v>2</v>
      </c>
      <c r="AY42" s="4">
        <v>2</v>
      </c>
      <c r="AZ42" s="4">
        <v>3</v>
      </c>
      <c r="BA42" s="4">
        <v>3</v>
      </c>
      <c r="BB42" s="4">
        <v>2</v>
      </c>
      <c r="BC42" s="4"/>
      <c r="BD42" s="4">
        <v>1</v>
      </c>
      <c r="BE42" s="4">
        <v>5</v>
      </c>
      <c r="BF42" s="4">
        <v>2</v>
      </c>
      <c r="BG42" s="4"/>
      <c r="BH42" s="4">
        <v>5</v>
      </c>
      <c r="BI42" s="4">
        <v>1</v>
      </c>
      <c r="BJ42" s="4">
        <v>1</v>
      </c>
      <c r="BK42" s="4">
        <v>1</v>
      </c>
      <c r="BL42" s="4"/>
      <c r="BM42" s="4"/>
      <c r="BN42" s="4"/>
      <c r="BO42" s="4">
        <v>1</v>
      </c>
      <c r="BP42" s="4">
        <v>10</v>
      </c>
      <c r="BQ42" s="4">
        <v>476</v>
      </c>
    </row>
    <row r="43" spans="1:69" x14ac:dyDescent="0.25">
      <c r="A43">
        <v>37</v>
      </c>
      <c r="B43" t="s">
        <v>1430</v>
      </c>
      <c r="C43" s="4">
        <v>46</v>
      </c>
      <c r="D43" s="4">
        <v>49</v>
      </c>
      <c r="E43" s="4">
        <v>36</v>
      </c>
      <c r="F43" s="4">
        <v>27</v>
      </c>
      <c r="G43" s="4">
        <v>78</v>
      </c>
      <c r="H43" s="4">
        <v>20</v>
      </c>
      <c r="I43" s="4">
        <v>13</v>
      </c>
      <c r="J43" s="4">
        <v>4</v>
      </c>
      <c r="K43" s="4">
        <v>26</v>
      </c>
      <c r="L43" s="4">
        <v>13</v>
      </c>
      <c r="M43" s="4">
        <v>33</v>
      </c>
      <c r="N43" s="4">
        <v>28</v>
      </c>
      <c r="O43" s="4">
        <v>15</v>
      </c>
      <c r="P43" s="4">
        <v>51</v>
      </c>
      <c r="Q43" s="4">
        <v>32</v>
      </c>
      <c r="R43" s="4">
        <v>26</v>
      </c>
      <c r="S43" s="4">
        <v>3</v>
      </c>
      <c r="T43" s="4">
        <v>34</v>
      </c>
      <c r="U43" s="4">
        <v>237</v>
      </c>
      <c r="V43" s="4">
        <v>36</v>
      </c>
      <c r="W43" s="4">
        <v>10</v>
      </c>
      <c r="X43" s="4">
        <v>9</v>
      </c>
      <c r="Y43" s="4">
        <v>486</v>
      </c>
      <c r="Z43" s="4">
        <v>359</v>
      </c>
      <c r="AA43" s="4">
        <v>23</v>
      </c>
      <c r="AB43" s="4">
        <v>214</v>
      </c>
      <c r="AC43" s="4">
        <v>81</v>
      </c>
      <c r="AD43" s="4">
        <v>64</v>
      </c>
      <c r="AE43" s="4">
        <v>43</v>
      </c>
      <c r="AF43" s="4">
        <v>59</v>
      </c>
      <c r="AG43" s="4">
        <v>14</v>
      </c>
      <c r="AH43" s="4">
        <v>1</v>
      </c>
      <c r="AI43" s="4">
        <v>86</v>
      </c>
      <c r="AJ43" s="4">
        <v>8</v>
      </c>
      <c r="AK43" s="4">
        <v>18</v>
      </c>
      <c r="AL43" s="4">
        <v>37</v>
      </c>
      <c r="AM43" s="4">
        <v>40</v>
      </c>
      <c r="AN43" s="4">
        <v>373</v>
      </c>
      <c r="AO43" s="4">
        <v>30</v>
      </c>
      <c r="AP43" s="4">
        <v>131</v>
      </c>
      <c r="AQ43" s="4">
        <v>25</v>
      </c>
      <c r="AR43" s="4">
        <v>89</v>
      </c>
      <c r="AS43" s="4">
        <v>96</v>
      </c>
      <c r="AT43" s="4">
        <v>80</v>
      </c>
      <c r="AU43" s="4">
        <v>57</v>
      </c>
      <c r="AV43" s="4">
        <v>32</v>
      </c>
      <c r="AW43" s="4">
        <v>24</v>
      </c>
      <c r="AX43" s="4">
        <v>10</v>
      </c>
      <c r="AY43" s="4">
        <v>35</v>
      </c>
      <c r="AZ43" s="4">
        <v>9</v>
      </c>
      <c r="BA43" s="4">
        <v>15</v>
      </c>
      <c r="BB43" s="4">
        <v>12</v>
      </c>
      <c r="BC43" s="4">
        <v>5</v>
      </c>
      <c r="BD43" s="4">
        <v>9</v>
      </c>
      <c r="BE43" s="4">
        <v>8</v>
      </c>
      <c r="BF43" s="4">
        <v>5</v>
      </c>
      <c r="BG43" s="4"/>
      <c r="BH43" s="4">
        <v>54</v>
      </c>
      <c r="BI43" s="4">
        <v>25</v>
      </c>
      <c r="BJ43" s="4">
        <v>26</v>
      </c>
      <c r="BK43" s="4">
        <v>8</v>
      </c>
      <c r="BL43" s="4">
        <v>12</v>
      </c>
      <c r="BM43" s="4"/>
      <c r="BN43" s="4"/>
      <c r="BO43" s="4">
        <v>4</v>
      </c>
      <c r="BP43" s="4">
        <v>177</v>
      </c>
      <c r="BQ43" s="4">
        <v>3710</v>
      </c>
    </row>
    <row r="44" spans="1:69" x14ac:dyDescent="0.25">
      <c r="A44">
        <v>38</v>
      </c>
      <c r="B44" t="s">
        <v>1431</v>
      </c>
      <c r="C44" s="4">
        <v>35</v>
      </c>
      <c r="D44" s="4">
        <v>18</v>
      </c>
      <c r="E44" s="4">
        <v>24</v>
      </c>
      <c r="F44" s="4">
        <v>15</v>
      </c>
      <c r="G44" s="4">
        <v>51</v>
      </c>
      <c r="H44" s="4">
        <v>11</v>
      </c>
      <c r="I44" s="4">
        <v>2</v>
      </c>
      <c r="J44" s="4">
        <v>1</v>
      </c>
      <c r="K44" s="4">
        <v>17</v>
      </c>
      <c r="L44" s="4">
        <v>5</v>
      </c>
      <c r="M44" s="4">
        <v>8</v>
      </c>
      <c r="N44" s="4">
        <v>3</v>
      </c>
      <c r="O44" s="4">
        <v>6</v>
      </c>
      <c r="P44" s="4">
        <v>15</v>
      </c>
      <c r="Q44" s="4">
        <v>8</v>
      </c>
      <c r="R44" s="4">
        <v>21</v>
      </c>
      <c r="S44" s="4">
        <v>4</v>
      </c>
      <c r="T44" s="4">
        <v>28</v>
      </c>
      <c r="U44" s="4">
        <v>95</v>
      </c>
      <c r="V44" s="4">
        <v>24</v>
      </c>
      <c r="W44" s="4">
        <v>7</v>
      </c>
      <c r="X44" s="4">
        <v>2</v>
      </c>
      <c r="Y44" s="4">
        <v>130</v>
      </c>
      <c r="Z44" s="4">
        <v>77</v>
      </c>
      <c r="AA44" s="4">
        <v>5</v>
      </c>
      <c r="AB44" s="4">
        <v>56</v>
      </c>
      <c r="AC44" s="4">
        <v>21</v>
      </c>
      <c r="AD44" s="4">
        <v>19</v>
      </c>
      <c r="AE44" s="4">
        <v>14</v>
      </c>
      <c r="AF44" s="4">
        <v>12</v>
      </c>
      <c r="AG44" s="4">
        <v>3</v>
      </c>
      <c r="AH44" s="4"/>
      <c r="AI44" s="4">
        <v>11</v>
      </c>
      <c r="AJ44" s="4">
        <v>4</v>
      </c>
      <c r="AK44" s="4">
        <v>3</v>
      </c>
      <c r="AL44" s="4">
        <v>8</v>
      </c>
      <c r="AM44" s="4">
        <v>12</v>
      </c>
      <c r="AN44" s="4">
        <v>28</v>
      </c>
      <c r="AO44" s="4">
        <v>76</v>
      </c>
      <c r="AP44" s="4">
        <v>62</v>
      </c>
      <c r="AQ44" s="4">
        <v>17</v>
      </c>
      <c r="AR44" s="4">
        <v>65</v>
      </c>
      <c r="AS44" s="4">
        <v>41</v>
      </c>
      <c r="AT44" s="4">
        <v>28</v>
      </c>
      <c r="AU44" s="4">
        <v>32</v>
      </c>
      <c r="AV44" s="4">
        <v>15</v>
      </c>
      <c r="AW44" s="4">
        <v>6</v>
      </c>
      <c r="AX44" s="4">
        <v>6</v>
      </c>
      <c r="AY44" s="4">
        <v>7</v>
      </c>
      <c r="AZ44" s="4">
        <v>5</v>
      </c>
      <c r="BA44" s="4"/>
      <c r="BB44" s="4">
        <v>7</v>
      </c>
      <c r="BC44" s="4">
        <v>6</v>
      </c>
      <c r="BD44" s="4">
        <v>5</v>
      </c>
      <c r="BE44" s="4">
        <v>4</v>
      </c>
      <c r="BF44" s="4">
        <v>5</v>
      </c>
      <c r="BG44" s="4"/>
      <c r="BH44" s="4">
        <v>21</v>
      </c>
      <c r="BI44" s="4">
        <v>10</v>
      </c>
      <c r="BJ44" s="4">
        <v>13</v>
      </c>
      <c r="BK44" s="4">
        <v>4</v>
      </c>
      <c r="BL44" s="4">
        <v>2</v>
      </c>
      <c r="BM44" s="4"/>
      <c r="BN44" s="4"/>
      <c r="BO44" s="4">
        <v>1</v>
      </c>
      <c r="BP44" s="4">
        <v>36</v>
      </c>
      <c r="BQ44" s="4">
        <v>1277</v>
      </c>
    </row>
    <row r="45" spans="1:69" x14ac:dyDescent="0.25">
      <c r="A45">
        <v>39</v>
      </c>
      <c r="B45" t="s">
        <v>1432</v>
      </c>
      <c r="C45" s="4">
        <v>201</v>
      </c>
      <c r="D45" s="4">
        <v>117</v>
      </c>
      <c r="E45" s="4">
        <v>75</v>
      </c>
      <c r="F45" s="4">
        <v>70</v>
      </c>
      <c r="G45" s="4">
        <v>139</v>
      </c>
      <c r="H45" s="4">
        <v>35</v>
      </c>
      <c r="I45" s="4">
        <v>39</v>
      </c>
      <c r="J45" s="4">
        <v>16</v>
      </c>
      <c r="K45" s="4">
        <v>108</v>
      </c>
      <c r="L45" s="4">
        <v>56</v>
      </c>
      <c r="M45" s="4">
        <v>139</v>
      </c>
      <c r="N45" s="4">
        <v>89</v>
      </c>
      <c r="O45" s="4">
        <v>47</v>
      </c>
      <c r="P45" s="4">
        <v>82</v>
      </c>
      <c r="Q45" s="4">
        <v>23</v>
      </c>
      <c r="R45" s="4">
        <v>31</v>
      </c>
      <c r="S45" s="4">
        <v>14</v>
      </c>
      <c r="T45" s="4">
        <v>139</v>
      </c>
      <c r="U45" s="4">
        <v>671</v>
      </c>
      <c r="V45" s="4">
        <v>228</v>
      </c>
      <c r="W45" s="4">
        <v>42</v>
      </c>
      <c r="X45" s="4">
        <v>24</v>
      </c>
      <c r="Y45" s="4">
        <v>581</v>
      </c>
      <c r="Z45" s="4">
        <v>236</v>
      </c>
      <c r="AA45" s="4">
        <v>25</v>
      </c>
      <c r="AB45" s="4">
        <v>162</v>
      </c>
      <c r="AC45" s="4">
        <v>137</v>
      </c>
      <c r="AD45" s="4">
        <v>45</v>
      </c>
      <c r="AE45" s="4">
        <v>13</v>
      </c>
      <c r="AF45" s="4">
        <v>27</v>
      </c>
      <c r="AG45" s="4">
        <v>5</v>
      </c>
      <c r="AH45" s="4">
        <v>17</v>
      </c>
      <c r="AI45" s="4">
        <v>41</v>
      </c>
      <c r="AJ45" s="4">
        <v>3</v>
      </c>
      <c r="AK45" s="4">
        <v>9</v>
      </c>
      <c r="AL45" s="4">
        <v>14</v>
      </c>
      <c r="AM45" s="4">
        <v>17</v>
      </c>
      <c r="AN45" s="4">
        <v>108</v>
      </c>
      <c r="AO45" s="4">
        <v>70</v>
      </c>
      <c r="AP45" s="4">
        <v>2494</v>
      </c>
      <c r="AQ45" s="4">
        <v>933</v>
      </c>
      <c r="AR45" s="4">
        <v>1604</v>
      </c>
      <c r="AS45" s="4">
        <v>1097</v>
      </c>
      <c r="AT45" s="4">
        <v>814</v>
      </c>
      <c r="AU45" s="4">
        <v>337</v>
      </c>
      <c r="AV45" s="4">
        <v>277</v>
      </c>
      <c r="AW45" s="4">
        <v>187</v>
      </c>
      <c r="AX45" s="4">
        <v>115</v>
      </c>
      <c r="AY45" s="4">
        <v>165</v>
      </c>
      <c r="AZ45" s="4">
        <v>81</v>
      </c>
      <c r="BA45" s="4">
        <v>112</v>
      </c>
      <c r="BB45" s="4">
        <v>81</v>
      </c>
      <c r="BC45" s="4">
        <v>57</v>
      </c>
      <c r="BD45" s="4">
        <v>109</v>
      </c>
      <c r="BE45" s="4">
        <v>90</v>
      </c>
      <c r="BF45" s="4">
        <v>50</v>
      </c>
      <c r="BG45" s="4">
        <v>10</v>
      </c>
      <c r="BH45" s="4">
        <v>292</v>
      </c>
      <c r="BI45" s="4">
        <v>143</v>
      </c>
      <c r="BJ45" s="4">
        <v>163</v>
      </c>
      <c r="BK45" s="4">
        <v>92</v>
      </c>
      <c r="BL45" s="4">
        <v>140</v>
      </c>
      <c r="BM45" s="4">
        <v>7</v>
      </c>
      <c r="BN45" s="4">
        <v>11</v>
      </c>
      <c r="BO45" s="4">
        <v>38</v>
      </c>
      <c r="BP45" s="4">
        <v>439</v>
      </c>
      <c r="BQ45" s="4">
        <v>13833</v>
      </c>
    </row>
    <row r="46" spans="1:69" x14ac:dyDescent="0.25">
      <c r="A46">
        <v>40</v>
      </c>
      <c r="B46" t="s">
        <v>1433</v>
      </c>
      <c r="C46" s="4">
        <v>94</v>
      </c>
      <c r="D46" s="4">
        <v>49</v>
      </c>
      <c r="E46" s="4">
        <v>27</v>
      </c>
      <c r="F46" s="4">
        <v>30</v>
      </c>
      <c r="G46" s="4">
        <v>71</v>
      </c>
      <c r="H46" s="4">
        <v>11</v>
      </c>
      <c r="I46" s="4">
        <v>11</v>
      </c>
      <c r="J46" s="4">
        <v>3</v>
      </c>
      <c r="K46" s="4">
        <v>32</v>
      </c>
      <c r="L46" s="4">
        <v>21</v>
      </c>
      <c r="M46" s="4">
        <v>57</v>
      </c>
      <c r="N46" s="4">
        <v>39</v>
      </c>
      <c r="O46" s="4">
        <v>12</v>
      </c>
      <c r="P46" s="4">
        <v>33</v>
      </c>
      <c r="Q46" s="4">
        <v>3</v>
      </c>
      <c r="R46" s="4">
        <v>13</v>
      </c>
      <c r="S46" s="4">
        <v>11</v>
      </c>
      <c r="T46" s="4">
        <v>59</v>
      </c>
      <c r="U46" s="4">
        <v>278</v>
      </c>
      <c r="V46" s="4">
        <v>70</v>
      </c>
      <c r="W46" s="4">
        <v>20</v>
      </c>
      <c r="X46" s="4">
        <v>11</v>
      </c>
      <c r="Y46" s="4">
        <v>242</v>
      </c>
      <c r="Z46" s="4">
        <v>95</v>
      </c>
      <c r="AA46" s="4">
        <v>18</v>
      </c>
      <c r="AB46" s="4">
        <v>60</v>
      </c>
      <c r="AC46" s="4">
        <v>62</v>
      </c>
      <c r="AD46" s="4">
        <v>24</v>
      </c>
      <c r="AE46" s="4">
        <v>8</v>
      </c>
      <c r="AF46" s="4">
        <v>7</v>
      </c>
      <c r="AG46" s="4">
        <v>1</v>
      </c>
      <c r="AH46" s="4">
        <v>7</v>
      </c>
      <c r="AI46" s="4">
        <v>15</v>
      </c>
      <c r="AJ46" s="4">
        <v>1</v>
      </c>
      <c r="AK46" s="4">
        <v>2</v>
      </c>
      <c r="AL46" s="4">
        <v>4</v>
      </c>
      <c r="AM46" s="4">
        <v>1</v>
      </c>
      <c r="AN46" s="4">
        <v>39</v>
      </c>
      <c r="AO46" s="4">
        <v>25</v>
      </c>
      <c r="AP46" s="4">
        <v>1104</v>
      </c>
      <c r="AQ46" s="4">
        <v>733</v>
      </c>
      <c r="AR46" s="4">
        <v>861</v>
      </c>
      <c r="AS46" s="4">
        <v>654</v>
      </c>
      <c r="AT46" s="4">
        <v>410</v>
      </c>
      <c r="AU46" s="4">
        <v>127</v>
      </c>
      <c r="AV46" s="4">
        <v>124</v>
      </c>
      <c r="AW46" s="4">
        <v>62</v>
      </c>
      <c r="AX46" s="4">
        <v>48</v>
      </c>
      <c r="AY46" s="4">
        <v>46</v>
      </c>
      <c r="AZ46" s="4">
        <v>47</v>
      </c>
      <c r="BA46" s="4">
        <v>40</v>
      </c>
      <c r="BB46" s="4">
        <v>21</v>
      </c>
      <c r="BC46" s="4">
        <v>23</v>
      </c>
      <c r="BD46" s="4">
        <v>34</v>
      </c>
      <c r="BE46" s="4">
        <v>44</v>
      </c>
      <c r="BF46" s="4">
        <v>25</v>
      </c>
      <c r="BG46" s="4">
        <v>1</v>
      </c>
      <c r="BH46" s="4">
        <v>149</v>
      </c>
      <c r="BI46" s="4">
        <v>64</v>
      </c>
      <c r="BJ46" s="4">
        <v>59</v>
      </c>
      <c r="BK46" s="4">
        <v>26</v>
      </c>
      <c r="BL46" s="4">
        <v>55</v>
      </c>
      <c r="BM46" s="4"/>
      <c r="BN46" s="4">
        <v>2</v>
      </c>
      <c r="BO46" s="4">
        <v>16</v>
      </c>
      <c r="BP46" s="4">
        <v>127</v>
      </c>
      <c r="BQ46" s="4">
        <v>6468</v>
      </c>
    </row>
    <row r="47" spans="1:69" x14ac:dyDescent="0.25">
      <c r="A47">
        <v>41</v>
      </c>
      <c r="B47" t="s">
        <v>1434</v>
      </c>
      <c r="C47" s="4">
        <v>247</v>
      </c>
      <c r="D47" s="4">
        <v>123</v>
      </c>
      <c r="E47" s="4">
        <v>53</v>
      </c>
      <c r="F47" s="4">
        <v>64</v>
      </c>
      <c r="G47" s="4">
        <v>120</v>
      </c>
      <c r="H47" s="4">
        <v>31</v>
      </c>
      <c r="I47" s="4">
        <v>42</v>
      </c>
      <c r="J47" s="4">
        <v>14</v>
      </c>
      <c r="K47" s="4">
        <v>103</v>
      </c>
      <c r="L47" s="4">
        <v>57</v>
      </c>
      <c r="M47" s="4">
        <v>84</v>
      </c>
      <c r="N47" s="4">
        <v>78</v>
      </c>
      <c r="O47" s="4">
        <v>41</v>
      </c>
      <c r="P47" s="4">
        <v>66</v>
      </c>
      <c r="Q47" s="4">
        <v>12</v>
      </c>
      <c r="R47" s="4">
        <v>22</v>
      </c>
      <c r="S47" s="4">
        <v>16</v>
      </c>
      <c r="T47" s="4">
        <v>159</v>
      </c>
      <c r="U47" s="4">
        <v>808</v>
      </c>
      <c r="V47" s="4">
        <v>226</v>
      </c>
      <c r="W47" s="4">
        <v>51</v>
      </c>
      <c r="X47" s="4">
        <v>29</v>
      </c>
      <c r="Y47" s="4">
        <v>643</v>
      </c>
      <c r="Z47" s="4">
        <v>247</v>
      </c>
      <c r="AA47" s="4">
        <v>29</v>
      </c>
      <c r="AB47" s="4">
        <v>161</v>
      </c>
      <c r="AC47" s="4">
        <v>122</v>
      </c>
      <c r="AD47" s="4">
        <v>58</v>
      </c>
      <c r="AE47" s="4">
        <v>13</v>
      </c>
      <c r="AF47" s="4">
        <v>31</v>
      </c>
      <c r="AG47" s="4">
        <v>3</v>
      </c>
      <c r="AH47" s="4">
        <v>19</v>
      </c>
      <c r="AI47" s="4">
        <v>49</v>
      </c>
      <c r="AJ47" s="4">
        <v>7</v>
      </c>
      <c r="AK47" s="4">
        <v>13</v>
      </c>
      <c r="AL47" s="4">
        <v>17</v>
      </c>
      <c r="AM47" s="4">
        <v>7</v>
      </c>
      <c r="AN47" s="4">
        <v>102</v>
      </c>
      <c r="AO47" s="4">
        <v>57</v>
      </c>
      <c r="AP47" s="4">
        <v>1582</v>
      </c>
      <c r="AQ47" s="4">
        <v>731</v>
      </c>
      <c r="AR47" s="4">
        <v>1804</v>
      </c>
      <c r="AS47" s="4">
        <v>941</v>
      </c>
      <c r="AT47" s="4">
        <v>829</v>
      </c>
      <c r="AU47" s="4">
        <v>286</v>
      </c>
      <c r="AV47" s="4">
        <v>198</v>
      </c>
      <c r="AW47" s="4">
        <v>145</v>
      </c>
      <c r="AX47" s="4">
        <v>84</v>
      </c>
      <c r="AY47" s="4">
        <v>149</v>
      </c>
      <c r="AZ47" s="4">
        <v>104</v>
      </c>
      <c r="BA47" s="4">
        <v>73</v>
      </c>
      <c r="BB47" s="4">
        <v>72</v>
      </c>
      <c r="BC47" s="4">
        <v>40</v>
      </c>
      <c r="BD47" s="4">
        <v>87</v>
      </c>
      <c r="BE47" s="4">
        <v>70</v>
      </c>
      <c r="BF47" s="4">
        <v>36</v>
      </c>
      <c r="BG47" s="4">
        <v>7</v>
      </c>
      <c r="BH47" s="4">
        <v>254</v>
      </c>
      <c r="BI47" s="4">
        <v>149</v>
      </c>
      <c r="BJ47" s="4">
        <v>160</v>
      </c>
      <c r="BK47" s="4">
        <v>90</v>
      </c>
      <c r="BL47" s="4">
        <v>95</v>
      </c>
      <c r="BM47" s="4">
        <v>7</v>
      </c>
      <c r="BN47" s="4">
        <v>10</v>
      </c>
      <c r="BO47" s="4">
        <v>21</v>
      </c>
      <c r="BP47" s="4">
        <v>323</v>
      </c>
      <c r="BQ47" s="4">
        <v>12371</v>
      </c>
    </row>
    <row r="48" spans="1:69" x14ac:dyDescent="0.25">
      <c r="A48">
        <v>42</v>
      </c>
      <c r="B48" t="s">
        <v>1435</v>
      </c>
      <c r="C48" s="4">
        <v>147</v>
      </c>
      <c r="D48" s="4">
        <v>76</v>
      </c>
      <c r="E48" s="4">
        <v>30</v>
      </c>
      <c r="F48" s="4">
        <v>46</v>
      </c>
      <c r="G48" s="4">
        <v>91</v>
      </c>
      <c r="H48" s="4">
        <v>18</v>
      </c>
      <c r="I48" s="4">
        <v>17</v>
      </c>
      <c r="J48" s="4">
        <v>4</v>
      </c>
      <c r="K48" s="4">
        <v>48</v>
      </c>
      <c r="L48" s="4">
        <v>19</v>
      </c>
      <c r="M48" s="4">
        <v>49</v>
      </c>
      <c r="N48" s="4">
        <v>38</v>
      </c>
      <c r="O48" s="4">
        <v>15</v>
      </c>
      <c r="P48" s="4">
        <v>33</v>
      </c>
      <c r="Q48" s="4">
        <v>9</v>
      </c>
      <c r="R48" s="4">
        <v>25</v>
      </c>
      <c r="S48" s="4">
        <v>2</v>
      </c>
      <c r="T48" s="4">
        <v>67</v>
      </c>
      <c r="U48" s="4">
        <v>509</v>
      </c>
      <c r="V48" s="4">
        <v>143</v>
      </c>
      <c r="W48" s="4">
        <v>31</v>
      </c>
      <c r="X48" s="4">
        <v>38</v>
      </c>
      <c r="Y48" s="4">
        <v>509</v>
      </c>
      <c r="Z48" s="4">
        <v>135</v>
      </c>
      <c r="AA48" s="4">
        <v>15</v>
      </c>
      <c r="AB48" s="4">
        <v>93</v>
      </c>
      <c r="AC48" s="4">
        <v>48</v>
      </c>
      <c r="AD48" s="4">
        <v>44</v>
      </c>
      <c r="AE48" s="4">
        <v>2</v>
      </c>
      <c r="AF48" s="4">
        <v>15</v>
      </c>
      <c r="AG48" s="4"/>
      <c r="AH48" s="4">
        <v>1</v>
      </c>
      <c r="AI48" s="4">
        <v>27</v>
      </c>
      <c r="AJ48" s="4"/>
      <c r="AK48" s="4">
        <v>5</v>
      </c>
      <c r="AL48" s="4">
        <v>12</v>
      </c>
      <c r="AM48" s="4">
        <v>2</v>
      </c>
      <c r="AN48" s="4">
        <v>64</v>
      </c>
      <c r="AO48" s="4">
        <v>30</v>
      </c>
      <c r="AP48" s="4">
        <v>908</v>
      </c>
      <c r="AQ48" s="4">
        <v>346</v>
      </c>
      <c r="AR48" s="4">
        <v>774</v>
      </c>
      <c r="AS48" s="4">
        <v>3627</v>
      </c>
      <c r="AT48" s="4">
        <v>640</v>
      </c>
      <c r="AU48" s="4">
        <v>385</v>
      </c>
      <c r="AV48" s="4">
        <v>240</v>
      </c>
      <c r="AW48" s="4">
        <v>202</v>
      </c>
      <c r="AX48" s="4">
        <v>133</v>
      </c>
      <c r="AY48" s="4">
        <v>190</v>
      </c>
      <c r="AZ48" s="4">
        <v>106</v>
      </c>
      <c r="BA48" s="4">
        <v>113</v>
      </c>
      <c r="BB48" s="4">
        <v>62</v>
      </c>
      <c r="BC48" s="4">
        <v>51</v>
      </c>
      <c r="BD48" s="4">
        <v>69</v>
      </c>
      <c r="BE48" s="4">
        <v>52</v>
      </c>
      <c r="BF48" s="4">
        <v>38</v>
      </c>
      <c r="BG48" s="4">
        <v>1</v>
      </c>
      <c r="BH48" s="4">
        <v>339</v>
      </c>
      <c r="BI48" s="4">
        <v>71</v>
      </c>
      <c r="BJ48" s="4">
        <v>177</v>
      </c>
      <c r="BK48" s="4">
        <v>53</v>
      </c>
      <c r="BL48" s="4">
        <v>382</v>
      </c>
      <c r="BM48" s="4">
        <v>18</v>
      </c>
      <c r="BN48" s="4">
        <v>5</v>
      </c>
      <c r="BO48" s="4">
        <v>26</v>
      </c>
      <c r="BP48" s="4">
        <v>332</v>
      </c>
      <c r="BQ48" s="4">
        <v>11797</v>
      </c>
    </row>
    <row r="49" spans="1:69" x14ac:dyDescent="0.25">
      <c r="A49">
        <v>43</v>
      </c>
      <c r="B49" t="s">
        <v>1436</v>
      </c>
      <c r="C49" s="4">
        <v>248</v>
      </c>
      <c r="D49" s="4">
        <v>186</v>
      </c>
      <c r="E49" s="4">
        <v>42</v>
      </c>
      <c r="F49" s="4">
        <v>83</v>
      </c>
      <c r="G49" s="4">
        <v>138</v>
      </c>
      <c r="H49" s="4">
        <v>55</v>
      </c>
      <c r="I49" s="4">
        <v>26</v>
      </c>
      <c r="J49" s="4">
        <v>1</v>
      </c>
      <c r="K49" s="4">
        <v>122</v>
      </c>
      <c r="L49" s="4">
        <v>56</v>
      </c>
      <c r="M49" s="4">
        <v>98</v>
      </c>
      <c r="N49" s="4">
        <v>66</v>
      </c>
      <c r="O49" s="4">
        <v>59</v>
      </c>
      <c r="P49" s="4">
        <v>72</v>
      </c>
      <c r="Q49" s="4">
        <v>37</v>
      </c>
      <c r="R49" s="4">
        <v>47</v>
      </c>
      <c r="S49" s="4">
        <v>20</v>
      </c>
      <c r="T49" s="4">
        <v>100</v>
      </c>
      <c r="U49" s="4">
        <v>598</v>
      </c>
      <c r="V49" s="4">
        <v>149</v>
      </c>
      <c r="W49" s="4">
        <v>31</v>
      </c>
      <c r="X49" s="4">
        <v>12</v>
      </c>
      <c r="Y49" s="4">
        <v>513</v>
      </c>
      <c r="Z49" s="4">
        <v>236</v>
      </c>
      <c r="AA49" s="4">
        <v>20</v>
      </c>
      <c r="AB49" s="4">
        <v>136</v>
      </c>
      <c r="AC49" s="4">
        <v>141</v>
      </c>
      <c r="AD49" s="4">
        <v>51</v>
      </c>
      <c r="AE49" s="4">
        <v>24</v>
      </c>
      <c r="AF49" s="4">
        <v>40</v>
      </c>
      <c r="AG49" s="4">
        <v>2</v>
      </c>
      <c r="AH49" s="4">
        <v>26</v>
      </c>
      <c r="AI49" s="4">
        <v>55</v>
      </c>
      <c r="AJ49" s="4"/>
      <c r="AK49" s="4">
        <v>16</v>
      </c>
      <c r="AL49" s="4">
        <v>14</v>
      </c>
      <c r="AM49" s="4">
        <v>4</v>
      </c>
      <c r="AN49" s="4">
        <v>80</v>
      </c>
      <c r="AO49" s="4">
        <v>27</v>
      </c>
      <c r="AP49" s="4">
        <v>699</v>
      </c>
      <c r="AQ49" s="4">
        <v>260</v>
      </c>
      <c r="AR49" s="4">
        <v>688</v>
      </c>
      <c r="AS49" s="4">
        <v>669</v>
      </c>
      <c r="AT49" s="4">
        <v>4187</v>
      </c>
      <c r="AU49" s="4">
        <v>423</v>
      </c>
      <c r="AV49" s="4">
        <v>389</v>
      </c>
      <c r="AW49" s="4">
        <v>282</v>
      </c>
      <c r="AX49" s="4">
        <v>222</v>
      </c>
      <c r="AY49" s="4">
        <v>171</v>
      </c>
      <c r="AZ49" s="4">
        <v>107</v>
      </c>
      <c r="BA49" s="4">
        <v>107</v>
      </c>
      <c r="BB49" s="4">
        <v>136</v>
      </c>
      <c r="BC49" s="4">
        <v>45</v>
      </c>
      <c r="BD49" s="4">
        <v>109</v>
      </c>
      <c r="BE49" s="4">
        <v>168</v>
      </c>
      <c r="BF49" s="4">
        <v>60</v>
      </c>
      <c r="BG49" s="4">
        <v>20</v>
      </c>
      <c r="BH49" s="4">
        <v>253</v>
      </c>
      <c r="BI49" s="4">
        <v>94</v>
      </c>
      <c r="BJ49" s="4">
        <v>155</v>
      </c>
      <c r="BK49" s="4">
        <v>72</v>
      </c>
      <c r="BL49" s="4">
        <v>62</v>
      </c>
      <c r="BM49" s="4">
        <v>15</v>
      </c>
      <c r="BN49" s="4">
        <v>21</v>
      </c>
      <c r="BO49" s="4">
        <v>29</v>
      </c>
      <c r="BP49" s="4">
        <v>245</v>
      </c>
      <c r="BQ49" s="4">
        <v>13319</v>
      </c>
    </row>
    <row r="50" spans="1:69" x14ac:dyDescent="0.25">
      <c r="A50">
        <v>44</v>
      </c>
      <c r="B50" t="s">
        <v>1437</v>
      </c>
      <c r="C50" s="4">
        <v>133</v>
      </c>
      <c r="D50" s="4">
        <v>58</v>
      </c>
      <c r="E50" s="4">
        <v>21</v>
      </c>
      <c r="F50" s="4">
        <v>27</v>
      </c>
      <c r="G50" s="4">
        <v>98</v>
      </c>
      <c r="H50" s="4">
        <v>16</v>
      </c>
      <c r="I50" s="4">
        <v>4</v>
      </c>
      <c r="J50" s="4">
        <v>3</v>
      </c>
      <c r="K50" s="4">
        <v>34</v>
      </c>
      <c r="L50" s="4">
        <v>18</v>
      </c>
      <c r="M50" s="4">
        <v>25</v>
      </c>
      <c r="N50" s="4">
        <v>14</v>
      </c>
      <c r="O50" s="4">
        <v>10</v>
      </c>
      <c r="P50" s="4">
        <v>21</v>
      </c>
      <c r="Q50" s="4">
        <v>8</v>
      </c>
      <c r="R50" s="4">
        <v>14</v>
      </c>
      <c r="S50" s="4">
        <v>2</v>
      </c>
      <c r="T50" s="4">
        <v>89</v>
      </c>
      <c r="U50" s="4">
        <v>447</v>
      </c>
      <c r="V50" s="4">
        <v>129</v>
      </c>
      <c r="W50" s="4">
        <v>31</v>
      </c>
      <c r="X50" s="4">
        <v>4</v>
      </c>
      <c r="Y50" s="4">
        <v>312</v>
      </c>
      <c r="Z50" s="4">
        <v>161</v>
      </c>
      <c r="AA50" s="4">
        <v>14</v>
      </c>
      <c r="AB50" s="4">
        <v>90</v>
      </c>
      <c r="AC50" s="4">
        <v>43</v>
      </c>
      <c r="AD50" s="4">
        <v>29</v>
      </c>
      <c r="AE50" s="4">
        <v>5</v>
      </c>
      <c r="AF50" s="4">
        <v>13</v>
      </c>
      <c r="AG50" s="4">
        <v>1</v>
      </c>
      <c r="AH50" s="4">
        <v>8</v>
      </c>
      <c r="AI50" s="4">
        <v>26</v>
      </c>
      <c r="AJ50" s="4">
        <v>6</v>
      </c>
      <c r="AK50" s="4">
        <v>8</v>
      </c>
      <c r="AL50" s="4">
        <v>12</v>
      </c>
      <c r="AM50" s="4">
        <v>1</v>
      </c>
      <c r="AN50" s="4">
        <v>31</v>
      </c>
      <c r="AO50" s="4">
        <v>13</v>
      </c>
      <c r="AP50" s="4">
        <v>292</v>
      </c>
      <c r="AQ50" s="4">
        <v>46</v>
      </c>
      <c r="AR50" s="4">
        <v>223</v>
      </c>
      <c r="AS50" s="4">
        <v>341</v>
      </c>
      <c r="AT50" s="4">
        <v>390</v>
      </c>
      <c r="AU50" s="4">
        <v>1287</v>
      </c>
      <c r="AV50" s="4">
        <v>375</v>
      </c>
      <c r="AW50" s="4">
        <v>290</v>
      </c>
      <c r="AX50" s="4">
        <v>300</v>
      </c>
      <c r="AY50" s="4">
        <v>294</v>
      </c>
      <c r="AZ50" s="4">
        <v>174</v>
      </c>
      <c r="BA50" s="4">
        <v>169</v>
      </c>
      <c r="BB50" s="4">
        <v>124</v>
      </c>
      <c r="BC50" s="4">
        <v>67</v>
      </c>
      <c r="BD50" s="4">
        <v>112</v>
      </c>
      <c r="BE50" s="4">
        <v>106</v>
      </c>
      <c r="BF50" s="4">
        <v>87</v>
      </c>
      <c r="BG50" s="4">
        <v>20</v>
      </c>
      <c r="BH50" s="4">
        <v>247</v>
      </c>
      <c r="BI50" s="4">
        <v>117</v>
      </c>
      <c r="BJ50" s="4">
        <v>242</v>
      </c>
      <c r="BK50" s="4">
        <v>74</v>
      </c>
      <c r="BL50" s="4">
        <v>131</v>
      </c>
      <c r="BM50" s="4">
        <v>11</v>
      </c>
      <c r="BN50" s="4">
        <v>9</v>
      </c>
      <c r="BO50" s="4">
        <v>40</v>
      </c>
      <c r="BP50" s="4">
        <v>203</v>
      </c>
      <c r="BQ50" s="4">
        <v>7750</v>
      </c>
    </row>
    <row r="51" spans="1:69" x14ac:dyDescent="0.25">
      <c r="A51">
        <v>45</v>
      </c>
      <c r="B51" t="s">
        <v>1438</v>
      </c>
      <c r="C51" s="4">
        <v>75</v>
      </c>
      <c r="D51" s="4">
        <v>54</v>
      </c>
      <c r="E51" s="4">
        <v>23</v>
      </c>
      <c r="F51" s="4">
        <v>57</v>
      </c>
      <c r="G51" s="4">
        <v>66</v>
      </c>
      <c r="H51" s="4">
        <v>10</v>
      </c>
      <c r="I51" s="4">
        <v>11</v>
      </c>
      <c r="J51" s="4">
        <v>2</v>
      </c>
      <c r="K51" s="4">
        <v>27</v>
      </c>
      <c r="L51" s="4">
        <v>23</v>
      </c>
      <c r="M51" s="4">
        <v>11</v>
      </c>
      <c r="N51" s="4">
        <v>8</v>
      </c>
      <c r="O51" s="4">
        <v>16</v>
      </c>
      <c r="P51" s="4">
        <v>9</v>
      </c>
      <c r="Q51" s="4">
        <v>6</v>
      </c>
      <c r="R51" s="4">
        <v>15</v>
      </c>
      <c r="S51" s="4">
        <v>2</v>
      </c>
      <c r="T51" s="4">
        <v>53</v>
      </c>
      <c r="U51" s="4">
        <v>206</v>
      </c>
      <c r="V51" s="4">
        <v>92</v>
      </c>
      <c r="W51" s="4">
        <v>37</v>
      </c>
      <c r="X51" s="4">
        <v>12</v>
      </c>
      <c r="Y51" s="4">
        <v>147</v>
      </c>
      <c r="Z51" s="4">
        <v>67</v>
      </c>
      <c r="AA51" s="4">
        <v>5</v>
      </c>
      <c r="AB51" s="4">
        <v>35</v>
      </c>
      <c r="AC51" s="4">
        <v>36</v>
      </c>
      <c r="AD51" s="4">
        <v>14</v>
      </c>
      <c r="AE51" s="4">
        <v>4</v>
      </c>
      <c r="AF51" s="4">
        <v>9</v>
      </c>
      <c r="AG51" s="4"/>
      <c r="AH51" s="4">
        <v>7</v>
      </c>
      <c r="AI51" s="4">
        <v>3</v>
      </c>
      <c r="AJ51" s="4">
        <v>1</v>
      </c>
      <c r="AK51" s="4">
        <v>2</v>
      </c>
      <c r="AL51" s="4">
        <v>6</v>
      </c>
      <c r="AM51" s="4">
        <v>4</v>
      </c>
      <c r="AN51" s="4">
        <v>20</v>
      </c>
      <c r="AO51" s="4">
        <v>12</v>
      </c>
      <c r="AP51" s="4">
        <v>248</v>
      </c>
      <c r="AQ51" s="4">
        <v>57</v>
      </c>
      <c r="AR51" s="4">
        <v>175</v>
      </c>
      <c r="AS51" s="4">
        <v>237</v>
      </c>
      <c r="AT51" s="4">
        <v>365</v>
      </c>
      <c r="AU51" s="4">
        <v>401</v>
      </c>
      <c r="AV51" s="4">
        <v>1037</v>
      </c>
      <c r="AW51" s="4">
        <v>347</v>
      </c>
      <c r="AX51" s="4">
        <v>160</v>
      </c>
      <c r="AY51" s="4">
        <v>201</v>
      </c>
      <c r="AZ51" s="4">
        <v>106</v>
      </c>
      <c r="BA51" s="4">
        <v>120</v>
      </c>
      <c r="BB51" s="4">
        <v>127</v>
      </c>
      <c r="BC51" s="4">
        <v>51</v>
      </c>
      <c r="BD51" s="4">
        <v>96</v>
      </c>
      <c r="BE51" s="4">
        <v>82</v>
      </c>
      <c r="BF51" s="4">
        <v>41</v>
      </c>
      <c r="BG51" s="4">
        <v>16</v>
      </c>
      <c r="BH51" s="4">
        <v>146</v>
      </c>
      <c r="BI51" s="4">
        <v>68</v>
      </c>
      <c r="BJ51" s="4">
        <v>137</v>
      </c>
      <c r="BK51" s="4">
        <v>50</v>
      </c>
      <c r="BL51" s="4">
        <v>80</v>
      </c>
      <c r="BM51" s="4">
        <v>7</v>
      </c>
      <c r="BN51" s="4">
        <v>10</v>
      </c>
      <c r="BO51" s="4">
        <v>23</v>
      </c>
      <c r="BP51" s="4">
        <v>142</v>
      </c>
      <c r="BQ51" s="4">
        <v>5717</v>
      </c>
    </row>
    <row r="52" spans="1:69" x14ac:dyDescent="0.25">
      <c r="A52">
        <v>46</v>
      </c>
      <c r="B52" t="s">
        <v>1439</v>
      </c>
      <c r="C52" s="4">
        <v>42</v>
      </c>
      <c r="D52" s="4">
        <v>51</v>
      </c>
      <c r="E52" s="4">
        <v>6</v>
      </c>
      <c r="F52" s="4">
        <v>14</v>
      </c>
      <c r="G52" s="4">
        <v>34</v>
      </c>
      <c r="H52" s="4">
        <v>9</v>
      </c>
      <c r="I52" s="4">
        <v>10</v>
      </c>
      <c r="J52" s="4">
        <v>1</v>
      </c>
      <c r="K52" s="4">
        <v>27</v>
      </c>
      <c r="L52" s="4">
        <v>13</v>
      </c>
      <c r="M52" s="4">
        <v>15</v>
      </c>
      <c r="N52" s="4">
        <v>19</v>
      </c>
      <c r="O52" s="4">
        <v>15</v>
      </c>
      <c r="P52" s="4">
        <v>14</v>
      </c>
      <c r="Q52" s="4">
        <v>13</v>
      </c>
      <c r="R52" s="4">
        <v>15</v>
      </c>
      <c r="S52" s="4"/>
      <c r="T52" s="4">
        <v>43</v>
      </c>
      <c r="U52" s="4">
        <v>156</v>
      </c>
      <c r="V52" s="4">
        <v>68</v>
      </c>
      <c r="W52" s="4">
        <v>7</v>
      </c>
      <c r="X52" s="4">
        <v>5</v>
      </c>
      <c r="Y52" s="4">
        <v>131</v>
      </c>
      <c r="Z52" s="4">
        <v>61</v>
      </c>
      <c r="AA52" s="4">
        <v>5</v>
      </c>
      <c r="AB52" s="4">
        <v>41</v>
      </c>
      <c r="AC52" s="4">
        <v>13</v>
      </c>
      <c r="AD52" s="4">
        <v>7</v>
      </c>
      <c r="AE52" s="4">
        <v>4</v>
      </c>
      <c r="AF52" s="4"/>
      <c r="AG52" s="4"/>
      <c r="AH52" s="4">
        <v>3</v>
      </c>
      <c r="AI52" s="4">
        <v>3</v>
      </c>
      <c r="AJ52" s="4">
        <v>1</v>
      </c>
      <c r="AK52" s="4">
        <v>2</v>
      </c>
      <c r="AL52" s="4">
        <v>3</v>
      </c>
      <c r="AM52" s="4">
        <v>5</v>
      </c>
      <c r="AN52" s="4">
        <v>11</v>
      </c>
      <c r="AO52" s="4">
        <v>5</v>
      </c>
      <c r="AP52" s="4">
        <v>127</v>
      </c>
      <c r="AQ52" s="4">
        <v>27</v>
      </c>
      <c r="AR52" s="4">
        <v>83</v>
      </c>
      <c r="AS52" s="4">
        <v>155</v>
      </c>
      <c r="AT52" s="4">
        <v>254</v>
      </c>
      <c r="AU52" s="4">
        <v>298</v>
      </c>
      <c r="AV52" s="4">
        <v>357</v>
      </c>
      <c r="AW52" s="4">
        <v>787</v>
      </c>
      <c r="AX52" s="4">
        <v>133</v>
      </c>
      <c r="AY52" s="4">
        <v>132</v>
      </c>
      <c r="AZ52" s="4">
        <v>135</v>
      </c>
      <c r="BA52" s="4">
        <v>87</v>
      </c>
      <c r="BB52" s="4">
        <v>107</v>
      </c>
      <c r="BC52" s="4">
        <v>40</v>
      </c>
      <c r="BD52" s="4">
        <v>62</v>
      </c>
      <c r="BE52" s="4">
        <v>59</v>
      </c>
      <c r="BF52" s="4">
        <v>26</v>
      </c>
      <c r="BG52" s="4">
        <v>18</v>
      </c>
      <c r="BH52" s="4">
        <v>127</v>
      </c>
      <c r="BI52" s="4">
        <v>40</v>
      </c>
      <c r="BJ52" s="4">
        <v>92</v>
      </c>
      <c r="BK52" s="4">
        <v>31</v>
      </c>
      <c r="BL52" s="4">
        <v>67</v>
      </c>
      <c r="BM52" s="4">
        <v>9</v>
      </c>
      <c r="BN52" s="4">
        <v>7</v>
      </c>
      <c r="BO52" s="4">
        <v>18</v>
      </c>
      <c r="BP52" s="4">
        <v>103</v>
      </c>
      <c r="BQ52" s="4">
        <v>4253</v>
      </c>
    </row>
    <row r="53" spans="1:69" x14ac:dyDescent="0.25">
      <c r="A53">
        <v>47</v>
      </c>
      <c r="B53" t="s">
        <v>1440</v>
      </c>
      <c r="C53" s="4">
        <v>54</v>
      </c>
      <c r="D53" s="4">
        <v>10</v>
      </c>
      <c r="E53" s="4">
        <v>10</v>
      </c>
      <c r="F53" s="4">
        <v>10</v>
      </c>
      <c r="G53" s="4">
        <v>28</v>
      </c>
      <c r="H53" s="4">
        <v>7</v>
      </c>
      <c r="I53" s="4">
        <v>1</v>
      </c>
      <c r="J53" s="4">
        <v>2</v>
      </c>
      <c r="K53" s="4">
        <v>7</v>
      </c>
      <c r="L53" s="4">
        <v>10</v>
      </c>
      <c r="M53" s="4">
        <v>7</v>
      </c>
      <c r="N53" s="4">
        <v>5</v>
      </c>
      <c r="O53" s="4">
        <v>5</v>
      </c>
      <c r="P53" s="4">
        <v>4</v>
      </c>
      <c r="Q53" s="4"/>
      <c r="R53" s="4">
        <v>4</v>
      </c>
      <c r="S53" s="4">
        <v>2</v>
      </c>
      <c r="T53" s="4">
        <v>21</v>
      </c>
      <c r="U53" s="4">
        <v>73</v>
      </c>
      <c r="V53" s="4">
        <v>18</v>
      </c>
      <c r="W53" s="4">
        <v>9</v>
      </c>
      <c r="X53" s="4">
        <v>1</v>
      </c>
      <c r="Y53" s="4">
        <v>65</v>
      </c>
      <c r="Z53" s="4">
        <v>27</v>
      </c>
      <c r="AA53" s="4">
        <v>2</v>
      </c>
      <c r="AB53" s="4">
        <v>14</v>
      </c>
      <c r="AC53" s="4">
        <v>5</v>
      </c>
      <c r="AD53" s="4">
        <v>11</v>
      </c>
      <c r="AE53" s="4">
        <v>2</v>
      </c>
      <c r="AF53" s="4">
        <v>1</v>
      </c>
      <c r="AG53" s="4">
        <v>1</v>
      </c>
      <c r="AH53" s="4">
        <v>3</v>
      </c>
      <c r="AI53" s="4">
        <v>3</v>
      </c>
      <c r="AJ53" s="4"/>
      <c r="AK53" s="4">
        <v>2</v>
      </c>
      <c r="AL53" s="4">
        <v>1</v>
      </c>
      <c r="AM53" s="4"/>
      <c r="AN53" s="4">
        <v>5</v>
      </c>
      <c r="AO53" s="4">
        <v>3</v>
      </c>
      <c r="AP53" s="4">
        <v>100</v>
      </c>
      <c r="AQ53" s="4">
        <v>19</v>
      </c>
      <c r="AR53" s="4">
        <v>68</v>
      </c>
      <c r="AS53" s="4">
        <v>104</v>
      </c>
      <c r="AT53" s="4">
        <v>210</v>
      </c>
      <c r="AU53" s="4">
        <v>321</v>
      </c>
      <c r="AV53" s="4">
        <v>154</v>
      </c>
      <c r="AW53" s="4">
        <v>127</v>
      </c>
      <c r="AX53" s="4">
        <v>300</v>
      </c>
      <c r="AY53" s="4">
        <v>84</v>
      </c>
      <c r="AZ53" s="4">
        <v>47</v>
      </c>
      <c r="BA53" s="4">
        <v>46</v>
      </c>
      <c r="BB53" s="4">
        <v>35</v>
      </c>
      <c r="BC53" s="4">
        <v>18</v>
      </c>
      <c r="BD53" s="4">
        <v>34</v>
      </c>
      <c r="BE53" s="4">
        <v>20</v>
      </c>
      <c r="BF53" s="4">
        <v>23</v>
      </c>
      <c r="BG53" s="4">
        <v>5</v>
      </c>
      <c r="BH53" s="4">
        <v>115</v>
      </c>
      <c r="BI53" s="4">
        <v>32</v>
      </c>
      <c r="BJ53" s="4">
        <v>60</v>
      </c>
      <c r="BK53" s="4">
        <v>24</v>
      </c>
      <c r="BL53" s="4">
        <v>60</v>
      </c>
      <c r="BM53" s="4">
        <v>5</v>
      </c>
      <c r="BN53" s="4">
        <v>2</v>
      </c>
      <c r="BO53" s="4">
        <v>16</v>
      </c>
      <c r="BP53" s="4">
        <v>71</v>
      </c>
      <c r="BQ53" s="4">
        <v>2533</v>
      </c>
    </row>
    <row r="54" spans="1:69" x14ac:dyDescent="0.25">
      <c r="A54">
        <v>48</v>
      </c>
      <c r="B54" t="s">
        <v>1441</v>
      </c>
      <c r="C54" s="4">
        <v>48</v>
      </c>
      <c r="D54" s="4">
        <v>22</v>
      </c>
      <c r="E54" s="4">
        <v>12</v>
      </c>
      <c r="F54" s="4">
        <v>10</v>
      </c>
      <c r="G54" s="4">
        <v>38</v>
      </c>
      <c r="H54" s="4">
        <v>8</v>
      </c>
      <c r="I54" s="4">
        <v>3</v>
      </c>
      <c r="J54" s="4">
        <v>2</v>
      </c>
      <c r="K54" s="4">
        <v>15</v>
      </c>
      <c r="L54" s="4">
        <v>8</v>
      </c>
      <c r="M54" s="4">
        <v>11</v>
      </c>
      <c r="N54" s="4">
        <v>3</v>
      </c>
      <c r="O54" s="4">
        <v>15</v>
      </c>
      <c r="P54" s="4">
        <v>7</v>
      </c>
      <c r="Q54" s="4">
        <v>2</v>
      </c>
      <c r="R54" s="4">
        <v>10</v>
      </c>
      <c r="S54" s="4">
        <v>7</v>
      </c>
      <c r="T54" s="4">
        <v>26</v>
      </c>
      <c r="U54" s="4">
        <v>159</v>
      </c>
      <c r="V54" s="4">
        <v>86</v>
      </c>
      <c r="W54" s="4">
        <v>11</v>
      </c>
      <c r="X54" s="4">
        <v>6</v>
      </c>
      <c r="Y54" s="4">
        <v>144</v>
      </c>
      <c r="Z54" s="4">
        <v>62</v>
      </c>
      <c r="AA54" s="4">
        <v>2</v>
      </c>
      <c r="AB54" s="4">
        <v>26</v>
      </c>
      <c r="AC54" s="4">
        <v>26</v>
      </c>
      <c r="AD54" s="4">
        <v>13</v>
      </c>
      <c r="AE54" s="4">
        <v>1</v>
      </c>
      <c r="AF54" s="4">
        <v>5</v>
      </c>
      <c r="AG54" s="4">
        <v>1</v>
      </c>
      <c r="AH54" s="4">
        <v>2</v>
      </c>
      <c r="AI54" s="4">
        <v>8</v>
      </c>
      <c r="AJ54" s="4"/>
      <c r="AK54" s="4">
        <v>1</v>
      </c>
      <c r="AL54" s="4">
        <v>3</v>
      </c>
      <c r="AM54" s="4">
        <v>1</v>
      </c>
      <c r="AN54" s="4">
        <v>22</v>
      </c>
      <c r="AO54" s="4">
        <v>8</v>
      </c>
      <c r="AP54" s="4">
        <v>125</v>
      </c>
      <c r="AQ54" s="4">
        <v>25</v>
      </c>
      <c r="AR54" s="4">
        <v>91</v>
      </c>
      <c r="AS54" s="4">
        <v>173</v>
      </c>
      <c r="AT54" s="4">
        <v>163</v>
      </c>
      <c r="AU54" s="4">
        <v>237</v>
      </c>
      <c r="AV54" s="4">
        <v>162</v>
      </c>
      <c r="AW54" s="4">
        <v>130</v>
      </c>
      <c r="AX54" s="4">
        <v>105</v>
      </c>
      <c r="AY54" s="4">
        <v>349</v>
      </c>
      <c r="AZ54" s="4">
        <v>69</v>
      </c>
      <c r="BA54" s="4">
        <v>195</v>
      </c>
      <c r="BB54" s="4">
        <v>58</v>
      </c>
      <c r="BC54" s="4">
        <v>34</v>
      </c>
      <c r="BD54" s="4">
        <v>75</v>
      </c>
      <c r="BE54" s="4">
        <v>53</v>
      </c>
      <c r="BF54" s="4">
        <v>55</v>
      </c>
      <c r="BG54" s="4">
        <v>12</v>
      </c>
      <c r="BH54" s="4">
        <v>122</v>
      </c>
      <c r="BI54" s="4">
        <v>37</v>
      </c>
      <c r="BJ54" s="4">
        <v>116</v>
      </c>
      <c r="BK54" s="4">
        <v>34</v>
      </c>
      <c r="BL54" s="4">
        <v>69</v>
      </c>
      <c r="BM54" s="4">
        <v>2</v>
      </c>
      <c r="BN54" s="4">
        <v>1</v>
      </c>
      <c r="BO54" s="4">
        <v>21</v>
      </c>
      <c r="BP54" s="4">
        <v>97</v>
      </c>
      <c r="BQ54" s="4">
        <v>3444</v>
      </c>
    </row>
    <row r="55" spans="1:69" x14ac:dyDescent="0.25">
      <c r="A55">
        <v>49</v>
      </c>
      <c r="B55" t="s">
        <v>1442</v>
      </c>
      <c r="C55" s="4">
        <v>24</v>
      </c>
      <c r="D55" s="4">
        <v>5</v>
      </c>
      <c r="E55" s="4"/>
      <c r="F55" s="4">
        <v>3</v>
      </c>
      <c r="G55" s="4">
        <v>12</v>
      </c>
      <c r="H55" s="4">
        <v>2</v>
      </c>
      <c r="I55" s="4"/>
      <c r="J55" s="4">
        <v>1</v>
      </c>
      <c r="K55" s="4">
        <v>10</v>
      </c>
      <c r="L55" s="4">
        <v>7</v>
      </c>
      <c r="M55" s="4">
        <v>4</v>
      </c>
      <c r="N55" s="4">
        <v>5</v>
      </c>
      <c r="O55" s="4">
        <v>5</v>
      </c>
      <c r="P55" s="4">
        <v>8</v>
      </c>
      <c r="Q55" s="4">
        <v>4</v>
      </c>
      <c r="R55" s="4">
        <v>6</v>
      </c>
      <c r="S55" s="4">
        <v>1</v>
      </c>
      <c r="T55" s="4">
        <v>18</v>
      </c>
      <c r="U55" s="4">
        <v>113</v>
      </c>
      <c r="V55" s="4">
        <v>37</v>
      </c>
      <c r="W55" s="4">
        <v>2</v>
      </c>
      <c r="X55" s="4">
        <v>3</v>
      </c>
      <c r="Y55" s="4">
        <v>78</v>
      </c>
      <c r="Z55" s="4">
        <v>21</v>
      </c>
      <c r="AA55" s="4"/>
      <c r="AB55" s="4">
        <v>5</v>
      </c>
      <c r="AC55" s="4">
        <v>8</v>
      </c>
      <c r="AD55" s="4">
        <v>5</v>
      </c>
      <c r="AE55" s="4">
        <v>1</v>
      </c>
      <c r="AF55" s="4">
        <v>1</v>
      </c>
      <c r="AG55" s="4"/>
      <c r="AH55" s="4">
        <v>1</v>
      </c>
      <c r="AI55" s="4">
        <v>6</v>
      </c>
      <c r="AJ55" s="4"/>
      <c r="AK55" s="4">
        <v>3</v>
      </c>
      <c r="AL55" s="4">
        <v>2</v>
      </c>
      <c r="AM55" s="4"/>
      <c r="AN55" s="4">
        <v>4</v>
      </c>
      <c r="AO55" s="4">
        <v>6</v>
      </c>
      <c r="AP55" s="4">
        <v>91</v>
      </c>
      <c r="AQ55" s="4">
        <v>11</v>
      </c>
      <c r="AR55" s="4">
        <v>81</v>
      </c>
      <c r="AS55" s="4">
        <v>111</v>
      </c>
      <c r="AT55" s="4">
        <v>129</v>
      </c>
      <c r="AU55" s="4">
        <v>181</v>
      </c>
      <c r="AV55" s="4">
        <v>116</v>
      </c>
      <c r="AW55" s="4">
        <v>142</v>
      </c>
      <c r="AX55" s="4">
        <v>62</v>
      </c>
      <c r="AY55" s="4">
        <v>95</v>
      </c>
      <c r="AZ55" s="4">
        <v>162</v>
      </c>
      <c r="BA55" s="4">
        <v>58</v>
      </c>
      <c r="BB55" s="4">
        <v>75</v>
      </c>
      <c r="BC55" s="4">
        <v>30</v>
      </c>
      <c r="BD55" s="4">
        <v>43</v>
      </c>
      <c r="BE55" s="4">
        <v>43</v>
      </c>
      <c r="BF55" s="4">
        <v>23</v>
      </c>
      <c r="BG55" s="4">
        <v>17</v>
      </c>
      <c r="BH55" s="4">
        <v>80</v>
      </c>
      <c r="BI55" s="4">
        <v>28</v>
      </c>
      <c r="BJ55" s="4">
        <v>75</v>
      </c>
      <c r="BK55" s="4">
        <v>40</v>
      </c>
      <c r="BL55" s="4">
        <v>31</v>
      </c>
      <c r="BM55" s="4">
        <v>5</v>
      </c>
      <c r="BN55" s="4">
        <v>7</v>
      </c>
      <c r="BO55" s="4">
        <v>16</v>
      </c>
      <c r="BP55" s="4">
        <v>64</v>
      </c>
      <c r="BQ55" s="4">
        <v>2227</v>
      </c>
    </row>
    <row r="56" spans="1:69" x14ac:dyDescent="0.25">
      <c r="A56">
        <v>50</v>
      </c>
      <c r="B56" t="s">
        <v>1443</v>
      </c>
      <c r="C56" s="4">
        <v>13</v>
      </c>
      <c r="D56" s="4">
        <v>3</v>
      </c>
      <c r="E56" s="4">
        <v>13</v>
      </c>
      <c r="F56" s="4">
        <v>7</v>
      </c>
      <c r="G56" s="4">
        <v>20</v>
      </c>
      <c r="H56" s="4"/>
      <c r="I56" s="4"/>
      <c r="J56" s="4">
        <v>2</v>
      </c>
      <c r="K56" s="4">
        <v>5</v>
      </c>
      <c r="L56" s="4">
        <v>1</v>
      </c>
      <c r="M56" s="4">
        <v>3</v>
      </c>
      <c r="N56" s="4">
        <v>2</v>
      </c>
      <c r="O56" s="4">
        <v>7</v>
      </c>
      <c r="P56" s="4">
        <v>5</v>
      </c>
      <c r="Q56" s="4"/>
      <c r="R56" s="4">
        <v>8</v>
      </c>
      <c r="S56" s="4">
        <v>3</v>
      </c>
      <c r="T56" s="4">
        <v>13</v>
      </c>
      <c r="U56" s="4">
        <v>88</v>
      </c>
      <c r="V56" s="4">
        <v>33</v>
      </c>
      <c r="W56" s="4">
        <v>9</v>
      </c>
      <c r="X56" s="4">
        <v>3</v>
      </c>
      <c r="Y56" s="4">
        <v>59</v>
      </c>
      <c r="Z56" s="4">
        <v>14</v>
      </c>
      <c r="AA56" s="4">
        <v>1</v>
      </c>
      <c r="AB56" s="4">
        <v>19</v>
      </c>
      <c r="AC56" s="4">
        <v>7</v>
      </c>
      <c r="AD56" s="4">
        <v>3</v>
      </c>
      <c r="AE56" s="4"/>
      <c r="AF56" s="4">
        <v>2</v>
      </c>
      <c r="AG56" s="4"/>
      <c r="AH56" s="4">
        <v>1</v>
      </c>
      <c r="AI56" s="4">
        <v>7</v>
      </c>
      <c r="AJ56" s="4"/>
      <c r="AK56" s="4">
        <v>1</v>
      </c>
      <c r="AL56" s="4">
        <v>2</v>
      </c>
      <c r="AM56" s="4"/>
      <c r="AN56" s="4">
        <v>6</v>
      </c>
      <c r="AO56" s="4">
        <v>6</v>
      </c>
      <c r="AP56" s="4">
        <v>81</v>
      </c>
      <c r="AQ56" s="4">
        <v>25</v>
      </c>
      <c r="AR56" s="4">
        <v>58</v>
      </c>
      <c r="AS56" s="4">
        <v>106</v>
      </c>
      <c r="AT56" s="4">
        <v>94</v>
      </c>
      <c r="AU56" s="4">
        <v>151</v>
      </c>
      <c r="AV56" s="4">
        <v>117</v>
      </c>
      <c r="AW56" s="4">
        <v>88</v>
      </c>
      <c r="AX56" s="4">
        <v>59</v>
      </c>
      <c r="AY56" s="4">
        <v>197</v>
      </c>
      <c r="AZ56" s="4">
        <v>57</v>
      </c>
      <c r="BA56" s="4">
        <v>157</v>
      </c>
      <c r="BB56" s="4">
        <v>62</v>
      </c>
      <c r="BC56" s="4">
        <v>21</v>
      </c>
      <c r="BD56" s="4">
        <v>40</v>
      </c>
      <c r="BE56" s="4">
        <v>36</v>
      </c>
      <c r="BF56" s="4">
        <v>27</v>
      </c>
      <c r="BG56" s="4">
        <v>15</v>
      </c>
      <c r="BH56" s="4">
        <v>101</v>
      </c>
      <c r="BI56" s="4">
        <v>33</v>
      </c>
      <c r="BJ56" s="4">
        <v>60</v>
      </c>
      <c r="BK56" s="4">
        <v>25</v>
      </c>
      <c r="BL56" s="4">
        <v>57</v>
      </c>
      <c r="BM56" s="4">
        <v>8</v>
      </c>
      <c r="BN56" s="4">
        <v>1</v>
      </c>
      <c r="BO56" s="4">
        <v>13</v>
      </c>
      <c r="BP56" s="4">
        <v>67</v>
      </c>
      <c r="BQ56" s="4">
        <v>2122</v>
      </c>
    </row>
    <row r="57" spans="1:69" x14ac:dyDescent="0.25">
      <c r="A57">
        <v>51</v>
      </c>
      <c r="B57" t="s">
        <v>1444</v>
      </c>
      <c r="C57" s="4">
        <v>13</v>
      </c>
      <c r="D57" s="4">
        <v>9</v>
      </c>
      <c r="E57" s="4">
        <v>11</v>
      </c>
      <c r="F57" s="4">
        <v>9</v>
      </c>
      <c r="G57" s="4">
        <v>19</v>
      </c>
      <c r="H57" s="4">
        <v>1</v>
      </c>
      <c r="I57" s="4">
        <v>2</v>
      </c>
      <c r="J57" s="4"/>
      <c r="K57" s="4">
        <v>15</v>
      </c>
      <c r="L57" s="4">
        <v>5</v>
      </c>
      <c r="M57" s="4">
        <v>11</v>
      </c>
      <c r="N57" s="4">
        <v>4</v>
      </c>
      <c r="O57" s="4">
        <v>4</v>
      </c>
      <c r="P57" s="4">
        <v>2</v>
      </c>
      <c r="Q57" s="4">
        <v>1</v>
      </c>
      <c r="R57" s="4">
        <v>5</v>
      </c>
      <c r="S57" s="4">
        <v>3</v>
      </c>
      <c r="T57" s="4">
        <v>16</v>
      </c>
      <c r="U57" s="4">
        <v>56</v>
      </c>
      <c r="V57" s="4">
        <v>47</v>
      </c>
      <c r="W57" s="4">
        <v>3</v>
      </c>
      <c r="X57" s="4">
        <v>3</v>
      </c>
      <c r="Y57" s="4">
        <v>50</v>
      </c>
      <c r="Z57" s="4">
        <v>24</v>
      </c>
      <c r="AA57" s="4">
        <v>3</v>
      </c>
      <c r="AB57" s="4">
        <v>11</v>
      </c>
      <c r="AC57" s="4">
        <v>6</v>
      </c>
      <c r="AD57" s="4">
        <v>4</v>
      </c>
      <c r="AE57" s="4">
        <v>2</v>
      </c>
      <c r="AF57" s="4">
        <v>2</v>
      </c>
      <c r="AG57" s="4"/>
      <c r="AH57" s="4">
        <v>1</v>
      </c>
      <c r="AI57" s="4">
        <v>4</v>
      </c>
      <c r="AJ57" s="4">
        <v>1</v>
      </c>
      <c r="AK57" s="4">
        <v>1</v>
      </c>
      <c r="AL57" s="4">
        <v>3</v>
      </c>
      <c r="AM57" s="4"/>
      <c r="AN57" s="4">
        <v>9</v>
      </c>
      <c r="AO57" s="4">
        <v>6</v>
      </c>
      <c r="AP57" s="4">
        <v>75</v>
      </c>
      <c r="AQ57" s="4">
        <v>17</v>
      </c>
      <c r="AR57" s="4">
        <v>48</v>
      </c>
      <c r="AS57" s="4">
        <v>55</v>
      </c>
      <c r="AT57" s="4">
        <v>170</v>
      </c>
      <c r="AU57" s="4">
        <v>127</v>
      </c>
      <c r="AV57" s="4">
        <v>135</v>
      </c>
      <c r="AW57" s="4">
        <v>108</v>
      </c>
      <c r="AX57" s="4">
        <v>51</v>
      </c>
      <c r="AY57" s="4">
        <v>70</v>
      </c>
      <c r="AZ57" s="4">
        <v>54</v>
      </c>
      <c r="BA57" s="4">
        <v>47</v>
      </c>
      <c r="BB57" s="4">
        <v>124</v>
      </c>
      <c r="BC57" s="4">
        <v>61</v>
      </c>
      <c r="BD57" s="4">
        <v>48</v>
      </c>
      <c r="BE57" s="4">
        <v>38</v>
      </c>
      <c r="BF57" s="4">
        <v>25</v>
      </c>
      <c r="BG57" s="4">
        <v>10</v>
      </c>
      <c r="BH57" s="4">
        <v>68</v>
      </c>
      <c r="BI57" s="4">
        <v>12</v>
      </c>
      <c r="BJ57" s="4">
        <v>68</v>
      </c>
      <c r="BK57" s="4">
        <v>33</v>
      </c>
      <c r="BL57" s="4">
        <v>31</v>
      </c>
      <c r="BM57" s="4">
        <v>1</v>
      </c>
      <c r="BN57" s="4">
        <v>3</v>
      </c>
      <c r="BO57" s="4">
        <v>15</v>
      </c>
      <c r="BP57" s="4">
        <v>60</v>
      </c>
      <c r="BQ57" s="4">
        <v>1920</v>
      </c>
    </row>
    <row r="58" spans="1:69" x14ac:dyDescent="0.25">
      <c r="A58">
        <v>52</v>
      </c>
      <c r="B58" t="s">
        <v>1445</v>
      </c>
      <c r="C58" s="4">
        <v>9</v>
      </c>
      <c r="D58" s="4">
        <v>5</v>
      </c>
      <c r="E58" s="4">
        <v>1</v>
      </c>
      <c r="F58" s="4">
        <v>3</v>
      </c>
      <c r="G58" s="4">
        <v>15</v>
      </c>
      <c r="H58" s="4">
        <v>1</v>
      </c>
      <c r="I58" s="4">
        <v>1</v>
      </c>
      <c r="J58" s="4">
        <v>1</v>
      </c>
      <c r="K58" s="4">
        <v>4</v>
      </c>
      <c r="L58" s="4">
        <v>1</v>
      </c>
      <c r="M58" s="4">
        <v>2</v>
      </c>
      <c r="N58" s="4"/>
      <c r="O58" s="4">
        <v>2</v>
      </c>
      <c r="P58" s="4">
        <v>1</v>
      </c>
      <c r="Q58" s="4">
        <v>1</v>
      </c>
      <c r="R58" s="4"/>
      <c r="S58" s="4"/>
      <c r="T58" s="4">
        <v>5</v>
      </c>
      <c r="U58" s="4">
        <v>51</v>
      </c>
      <c r="V58" s="4">
        <v>17</v>
      </c>
      <c r="W58" s="4">
        <v>1</v>
      </c>
      <c r="X58" s="4"/>
      <c r="Y58" s="4">
        <v>49</v>
      </c>
      <c r="Z58" s="4">
        <v>11</v>
      </c>
      <c r="AA58" s="4">
        <v>1</v>
      </c>
      <c r="AB58" s="4">
        <v>8</v>
      </c>
      <c r="AC58" s="4">
        <v>17</v>
      </c>
      <c r="AD58" s="4">
        <v>3</v>
      </c>
      <c r="AE58" s="4"/>
      <c r="AF58" s="4"/>
      <c r="AG58" s="4"/>
      <c r="AH58" s="4"/>
      <c r="AI58" s="4">
        <v>2</v>
      </c>
      <c r="AJ58" s="4"/>
      <c r="AK58" s="4"/>
      <c r="AL58" s="4">
        <v>3</v>
      </c>
      <c r="AM58" s="4">
        <v>1</v>
      </c>
      <c r="AN58" s="4">
        <v>3</v>
      </c>
      <c r="AO58" s="4">
        <v>2</v>
      </c>
      <c r="AP58" s="4">
        <v>43</v>
      </c>
      <c r="AQ58" s="4">
        <v>10</v>
      </c>
      <c r="AR58" s="4">
        <v>24</v>
      </c>
      <c r="AS58" s="4">
        <v>44</v>
      </c>
      <c r="AT58" s="4">
        <v>26</v>
      </c>
      <c r="AU58" s="4">
        <v>67</v>
      </c>
      <c r="AV58" s="4">
        <v>39</v>
      </c>
      <c r="AW58" s="4">
        <v>38</v>
      </c>
      <c r="AX58" s="4">
        <v>10</v>
      </c>
      <c r="AY58" s="4">
        <v>31</v>
      </c>
      <c r="AZ58" s="4">
        <v>19</v>
      </c>
      <c r="BA58" s="4">
        <v>14</v>
      </c>
      <c r="BB58" s="4">
        <v>70</v>
      </c>
      <c r="BC58" s="4">
        <v>45</v>
      </c>
      <c r="BD58" s="4">
        <v>11</v>
      </c>
      <c r="BE58" s="4">
        <v>24</v>
      </c>
      <c r="BF58" s="4">
        <v>12</v>
      </c>
      <c r="BG58" s="4">
        <v>3</v>
      </c>
      <c r="BH58" s="4">
        <v>33</v>
      </c>
      <c r="BI58" s="4">
        <v>9</v>
      </c>
      <c r="BJ58" s="4">
        <v>19</v>
      </c>
      <c r="BK58" s="4">
        <v>17</v>
      </c>
      <c r="BL58" s="4">
        <v>14</v>
      </c>
      <c r="BM58" s="4"/>
      <c r="BN58" s="4">
        <v>2</v>
      </c>
      <c r="BO58" s="4">
        <v>7</v>
      </c>
      <c r="BP58" s="4">
        <v>65</v>
      </c>
      <c r="BQ58" s="4">
        <v>917</v>
      </c>
    </row>
    <row r="59" spans="1:69" x14ac:dyDescent="0.25">
      <c r="A59">
        <v>53</v>
      </c>
      <c r="B59" t="s">
        <v>1446</v>
      </c>
      <c r="C59" s="4">
        <v>48</v>
      </c>
      <c r="D59" s="4">
        <v>12</v>
      </c>
      <c r="E59" s="4">
        <v>14</v>
      </c>
      <c r="F59" s="4">
        <v>7</v>
      </c>
      <c r="G59" s="4">
        <v>51</v>
      </c>
      <c r="H59" s="4">
        <v>7</v>
      </c>
      <c r="I59" s="4">
        <v>4</v>
      </c>
      <c r="J59" s="4">
        <v>3</v>
      </c>
      <c r="K59" s="4">
        <v>15</v>
      </c>
      <c r="L59" s="4">
        <v>6</v>
      </c>
      <c r="M59" s="4">
        <v>12</v>
      </c>
      <c r="N59" s="4">
        <v>15</v>
      </c>
      <c r="O59" s="4">
        <v>7</v>
      </c>
      <c r="P59" s="4">
        <v>12</v>
      </c>
      <c r="Q59" s="4">
        <v>2</v>
      </c>
      <c r="R59" s="4">
        <v>6</v>
      </c>
      <c r="S59" s="4">
        <v>2</v>
      </c>
      <c r="T59" s="4">
        <v>13</v>
      </c>
      <c r="U59" s="4">
        <v>111</v>
      </c>
      <c r="V59" s="4">
        <v>62</v>
      </c>
      <c r="W59" s="4">
        <v>17</v>
      </c>
      <c r="X59" s="4">
        <v>2</v>
      </c>
      <c r="Y59" s="4">
        <v>74</v>
      </c>
      <c r="Z59" s="4">
        <v>39</v>
      </c>
      <c r="AA59" s="4">
        <v>3</v>
      </c>
      <c r="AB59" s="4">
        <v>24</v>
      </c>
      <c r="AC59" s="4">
        <v>15</v>
      </c>
      <c r="AD59" s="4">
        <v>9</v>
      </c>
      <c r="AE59" s="4">
        <v>1</v>
      </c>
      <c r="AF59" s="4">
        <v>3</v>
      </c>
      <c r="AG59" s="4"/>
      <c r="AH59" s="4">
        <v>1</v>
      </c>
      <c r="AI59" s="4">
        <v>8</v>
      </c>
      <c r="AJ59" s="4">
        <v>1</v>
      </c>
      <c r="AK59" s="4">
        <v>3</v>
      </c>
      <c r="AL59" s="4"/>
      <c r="AM59" s="4"/>
      <c r="AN59" s="4">
        <v>5</v>
      </c>
      <c r="AO59" s="4">
        <v>7</v>
      </c>
      <c r="AP59" s="4">
        <v>104</v>
      </c>
      <c r="AQ59" s="4">
        <v>17</v>
      </c>
      <c r="AR59" s="4">
        <v>89</v>
      </c>
      <c r="AS59" s="4">
        <v>74</v>
      </c>
      <c r="AT59" s="4">
        <v>148</v>
      </c>
      <c r="AU59" s="4">
        <v>119</v>
      </c>
      <c r="AV59" s="4">
        <v>94</v>
      </c>
      <c r="AW59" s="4">
        <v>57</v>
      </c>
      <c r="AX59" s="4">
        <v>54</v>
      </c>
      <c r="AY59" s="4">
        <v>61</v>
      </c>
      <c r="AZ59" s="4">
        <v>41</v>
      </c>
      <c r="BA59" s="4">
        <v>40</v>
      </c>
      <c r="BB59" s="4">
        <v>33</v>
      </c>
      <c r="BC59" s="4">
        <v>21</v>
      </c>
      <c r="BD59" s="4">
        <v>225</v>
      </c>
      <c r="BE59" s="4">
        <v>114</v>
      </c>
      <c r="BF59" s="4">
        <v>114</v>
      </c>
      <c r="BG59" s="4">
        <v>6</v>
      </c>
      <c r="BH59" s="4">
        <v>77</v>
      </c>
      <c r="BI59" s="4">
        <v>28</v>
      </c>
      <c r="BJ59" s="4">
        <v>75</v>
      </c>
      <c r="BK59" s="4">
        <v>44</v>
      </c>
      <c r="BL59" s="4">
        <v>32</v>
      </c>
      <c r="BM59" s="4">
        <v>9</v>
      </c>
      <c r="BN59" s="4">
        <v>6</v>
      </c>
      <c r="BO59" s="4">
        <v>20</v>
      </c>
      <c r="BP59" s="4">
        <v>95</v>
      </c>
      <c r="BQ59" s="4">
        <v>2418</v>
      </c>
    </row>
    <row r="60" spans="1:69" x14ac:dyDescent="0.25">
      <c r="A60">
        <v>54</v>
      </c>
      <c r="B60" t="s">
        <v>1447</v>
      </c>
      <c r="C60" s="4">
        <v>8</v>
      </c>
      <c r="D60" s="4">
        <v>12</v>
      </c>
      <c r="E60" s="4"/>
      <c r="F60" s="4">
        <v>6</v>
      </c>
      <c r="G60" s="4">
        <v>8</v>
      </c>
      <c r="H60" s="4">
        <v>4</v>
      </c>
      <c r="I60" s="4"/>
      <c r="J60" s="4"/>
      <c r="K60" s="4">
        <v>6</v>
      </c>
      <c r="L60" s="4">
        <v>5</v>
      </c>
      <c r="M60" s="4">
        <v>6</v>
      </c>
      <c r="N60" s="4"/>
      <c r="O60" s="4">
        <v>4</v>
      </c>
      <c r="P60" s="4">
        <v>7</v>
      </c>
      <c r="Q60" s="4">
        <v>5</v>
      </c>
      <c r="R60" s="4">
        <v>7</v>
      </c>
      <c r="S60" s="4"/>
      <c r="T60" s="4">
        <v>5</v>
      </c>
      <c r="U60" s="4">
        <v>75</v>
      </c>
      <c r="V60" s="4">
        <v>29</v>
      </c>
      <c r="W60" s="4">
        <v>2</v>
      </c>
      <c r="X60" s="4"/>
      <c r="Y60" s="4">
        <v>50</v>
      </c>
      <c r="Z60" s="4">
        <v>34</v>
      </c>
      <c r="AA60" s="4">
        <v>1</v>
      </c>
      <c r="AB60" s="4">
        <v>11</v>
      </c>
      <c r="AC60" s="4">
        <v>18</v>
      </c>
      <c r="AD60" s="4">
        <v>4</v>
      </c>
      <c r="AE60" s="4"/>
      <c r="AF60" s="4">
        <v>1</v>
      </c>
      <c r="AG60" s="4"/>
      <c r="AH60" s="4">
        <v>1</v>
      </c>
      <c r="AI60" s="4">
        <v>4</v>
      </c>
      <c r="AJ60" s="4">
        <v>3</v>
      </c>
      <c r="AK60" s="4">
        <v>1</v>
      </c>
      <c r="AL60" s="4"/>
      <c r="AM60" s="4">
        <v>2</v>
      </c>
      <c r="AN60" s="4">
        <v>5</v>
      </c>
      <c r="AO60" s="4">
        <v>3</v>
      </c>
      <c r="AP60" s="4">
        <v>69</v>
      </c>
      <c r="AQ60" s="4">
        <v>15</v>
      </c>
      <c r="AR60" s="4">
        <v>72</v>
      </c>
      <c r="AS60" s="4">
        <v>65</v>
      </c>
      <c r="AT60" s="4">
        <v>161</v>
      </c>
      <c r="AU60" s="4">
        <v>104</v>
      </c>
      <c r="AV60" s="4">
        <v>69</v>
      </c>
      <c r="AW60" s="4">
        <v>55</v>
      </c>
      <c r="AX60" s="4">
        <v>19</v>
      </c>
      <c r="AY60" s="4">
        <v>49</v>
      </c>
      <c r="AZ60" s="4">
        <v>34</v>
      </c>
      <c r="BA60" s="4">
        <v>31</v>
      </c>
      <c r="BB60" s="4">
        <v>33</v>
      </c>
      <c r="BC60" s="4">
        <v>21</v>
      </c>
      <c r="BD60" s="4">
        <v>117</v>
      </c>
      <c r="BE60" s="4">
        <v>117</v>
      </c>
      <c r="BF60" s="4">
        <v>49</v>
      </c>
      <c r="BG60" s="4">
        <v>5</v>
      </c>
      <c r="BH60" s="4">
        <v>61</v>
      </c>
      <c r="BI60" s="4">
        <v>19</v>
      </c>
      <c r="BJ60" s="4">
        <v>50</v>
      </c>
      <c r="BK60" s="4">
        <v>49</v>
      </c>
      <c r="BL60" s="4">
        <v>23</v>
      </c>
      <c r="BM60" s="4">
        <v>3</v>
      </c>
      <c r="BN60" s="4">
        <v>2</v>
      </c>
      <c r="BO60" s="4">
        <v>20</v>
      </c>
      <c r="BP60" s="4">
        <v>78</v>
      </c>
      <c r="BQ60" s="4">
        <v>1717</v>
      </c>
    </row>
    <row r="61" spans="1:69" x14ac:dyDescent="0.25">
      <c r="A61">
        <v>55</v>
      </c>
      <c r="B61" t="s">
        <v>1448</v>
      </c>
      <c r="C61" s="4">
        <v>8</v>
      </c>
      <c r="D61" s="4">
        <v>2</v>
      </c>
      <c r="E61" s="4">
        <v>5</v>
      </c>
      <c r="F61" s="4">
        <v>3</v>
      </c>
      <c r="G61" s="4">
        <v>4</v>
      </c>
      <c r="H61" s="4"/>
      <c r="I61" s="4"/>
      <c r="J61" s="4"/>
      <c r="K61" s="4">
        <v>10</v>
      </c>
      <c r="L61" s="4">
        <v>2</v>
      </c>
      <c r="M61" s="4">
        <v>2</v>
      </c>
      <c r="N61" s="4">
        <v>1</v>
      </c>
      <c r="O61" s="4">
        <v>2</v>
      </c>
      <c r="P61" s="4"/>
      <c r="Q61" s="4"/>
      <c r="R61" s="4">
        <v>1</v>
      </c>
      <c r="S61" s="4"/>
      <c r="T61" s="4">
        <v>12</v>
      </c>
      <c r="U61" s="4">
        <v>28</v>
      </c>
      <c r="V61" s="4">
        <v>21</v>
      </c>
      <c r="W61" s="4">
        <v>6</v>
      </c>
      <c r="X61" s="4"/>
      <c r="Y61" s="4">
        <v>28</v>
      </c>
      <c r="Z61" s="4">
        <v>3</v>
      </c>
      <c r="AA61" s="4"/>
      <c r="AB61" s="4">
        <v>11</v>
      </c>
      <c r="AC61" s="4">
        <v>3</v>
      </c>
      <c r="AD61" s="4">
        <v>1</v>
      </c>
      <c r="AE61" s="4">
        <v>2</v>
      </c>
      <c r="AF61" s="4">
        <v>1</v>
      </c>
      <c r="AG61" s="4">
        <v>1</v>
      </c>
      <c r="AH61" s="4"/>
      <c r="AI61" s="4">
        <v>3</v>
      </c>
      <c r="AJ61" s="4"/>
      <c r="AK61" s="4">
        <v>1</v>
      </c>
      <c r="AL61" s="4"/>
      <c r="AM61" s="4">
        <v>1</v>
      </c>
      <c r="AN61" s="4">
        <v>3</v>
      </c>
      <c r="AO61" s="4">
        <v>2</v>
      </c>
      <c r="AP61" s="4">
        <v>29</v>
      </c>
      <c r="AQ61" s="4">
        <v>15</v>
      </c>
      <c r="AR61" s="4">
        <v>30</v>
      </c>
      <c r="AS61" s="4">
        <v>31</v>
      </c>
      <c r="AT61" s="4">
        <v>47</v>
      </c>
      <c r="AU61" s="4">
        <v>75</v>
      </c>
      <c r="AV61" s="4">
        <v>32</v>
      </c>
      <c r="AW61" s="4">
        <v>31</v>
      </c>
      <c r="AX61" s="4">
        <v>28</v>
      </c>
      <c r="AY61" s="4">
        <v>40</v>
      </c>
      <c r="AZ61" s="4">
        <v>15</v>
      </c>
      <c r="BA61" s="4">
        <v>24</v>
      </c>
      <c r="BB61" s="4">
        <v>13</v>
      </c>
      <c r="BC61" s="4">
        <v>11</v>
      </c>
      <c r="BD61" s="4">
        <v>89</v>
      </c>
      <c r="BE61" s="4">
        <v>45</v>
      </c>
      <c r="BF61" s="4">
        <v>55</v>
      </c>
      <c r="BG61" s="4">
        <v>2</v>
      </c>
      <c r="BH61" s="4">
        <v>22</v>
      </c>
      <c r="BI61" s="4">
        <v>9</v>
      </c>
      <c r="BJ61" s="4">
        <v>42</v>
      </c>
      <c r="BK61" s="4">
        <v>26</v>
      </c>
      <c r="BL61" s="4">
        <v>20</v>
      </c>
      <c r="BM61" s="4">
        <v>3</v>
      </c>
      <c r="BN61" s="4">
        <v>2</v>
      </c>
      <c r="BO61" s="4">
        <v>9</v>
      </c>
      <c r="BP61" s="4">
        <v>18</v>
      </c>
      <c r="BQ61" s="4">
        <v>930</v>
      </c>
    </row>
    <row r="62" spans="1:69" x14ac:dyDescent="0.25">
      <c r="A62">
        <v>56</v>
      </c>
      <c r="B62" t="s">
        <v>1449</v>
      </c>
      <c r="C62" s="4">
        <v>2</v>
      </c>
      <c r="D62" s="4"/>
      <c r="E62" s="4"/>
      <c r="F62" s="4"/>
      <c r="G62" s="4">
        <v>1</v>
      </c>
      <c r="H62" s="4"/>
      <c r="I62" s="4"/>
      <c r="J62" s="4"/>
      <c r="K62" s="4"/>
      <c r="L62" s="4">
        <v>4</v>
      </c>
      <c r="M62" s="4"/>
      <c r="N62" s="4"/>
      <c r="O62" s="4">
        <v>1</v>
      </c>
      <c r="P62" s="4"/>
      <c r="Q62" s="4"/>
      <c r="R62" s="4"/>
      <c r="S62" s="4"/>
      <c r="T62" s="4">
        <v>1</v>
      </c>
      <c r="U62" s="4">
        <v>5</v>
      </c>
      <c r="V62" s="4">
        <v>1</v>
      </c>
      <c r="W62" s="4"/>
      <c r="X62" s="4"/>
      <c r="Y62" s="4">
        <v>3</v>
      </c>
      <c r="Z62" s="4">
        <v>1</v>
      </c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>
        <v>9</v>
      </c>
      <c r="AQ62" s="4">
        <v>2</v>
      </c>
      <c r="AR62" s="4">
        <v>4</v>
      </c>
      <c r="AS62" s="4"/>
      <c r="AT62" s="4">
        <v>11</v>
      </c>
      <c r="AU62" s="4">
        <v>12</v>
      </c>
      <c r="AV62" s="4">
        <v>12</v>
      </c>
      <c r="AW62" s="4">
        <v>25</v>
      </c>
      <c r="AX62" s="4">
        <v>7</v>
      </c>
      <c r="AY62" s="4">
        <v>14</v>
      </c>
      <c r="AZ62" s="4">
        <v>17</v>
      </c>
      <c r="BA62" s="4">
        <v>14</v>
      </c>
      <c r="BB62" s="4">
        <v>10</v>
      </c>
      <c r="BC62" s="4">
        <v>3</v>
      </c>
      <c r="BD62" s="4">
        <v>4</v>
      </c>
      <c r="BE62" s="4">
        <v>7</v>
      </c>
      <c r="BF62" s="4">
        <v>3</v>
      </c>
      <c r="BG62" s="4">
        <v>12</v>
      </c>
      <c r="BH62" s="4">
        <v>8</v>
      </c>
      <c r="BI62" s="4">
        <v>5</v>
      </c>
      <c r="BJ62" s="4">
        <v>9</v>
      </c>
      <c r="BK62" s="4">
        <v>1</v>
      </c>
      <c r="BL62" s="4">
        <v>5</v>
      </c>
      <c r="BM62" s="4">
        <v>2</v>
      </c>
      <c r="BN62" s="4">
        <v>4</v>
      </c>
      <c r="BO62" s="4"/>
      <c r="BP62" s="4"/>
      <c r="BQ62" s="4">
        <v>219</v>
      </c>
    </row>
    <row r="63" spans="1:69" x14ac:dyDescent="0.25">
      <c r="A63">
        <v>57</v>
      </c>
      <c r="B63" t="s">
        <v>1450</v>
      </c>
      <c r="C63" s="4">
        <v>170</v>
      </c>
      <c r="D63" s="4">
        <v>147</v>
      </c>
      <c r="E63" s="4">
        <v>105</v>
      </c>
      <c r="F63" s="4">
        <v>109</v>
      </c>
      <c r="G63" s="4">
        <v>102</v>
      </c>
      <c r="H63" s="4">
        <v>37</v>
      </c>
      <c r="I63" s="4">
        <v>17</v>
      </c>
      <c r="J63" s="4">
        <v>3</v>
      </c>
      <c r="K63" s="4">
        <v>41</v>
      </c>
      <c r="L63" s="4">
        <v>30</v>
      </c>
      <c r="M63" s="4">
        <v>40</v>
      </c>
      <c r="N63" s="4">
        <v>20</v>
      </c>
      <c r="O63" s="4">
        <v>26</v>
      </c>
      <c r="P63" s="4">
        <v>30</v>
      </c>
      <c r="Q63" s="4">
        <v>3</v>
      </c>
      <c r="R63" s="4">
        <v>15</v>
      </c>
      <c r="S63" s="4">
        <v>2</v>
      </c>
      <c r="T63" s="4">
        <v>49</v>
      </c>
      <c r="U63" s="4">
        <v>359</v>
      </c>
      <c r="V63" s="4">
        <v>76</v>
      </c>
      <c r="W63" s="4">
        <v>13</v>
      </c>
      <c r="X63" s="4">
        <v>8</v>
      </c>
      <c r="Y63" s="4">
        <v>256</v>
      </c>
      <c r="Z63" s="4">
        <v>111</v>
      </c>
      <c r="AA63" s="4">
        <v>4</v>
      </c>
      <c r="AB63" s="4">
        <v>61</v>
      </c>
      <c r="AC63" s="4">
        <v>53</v>
      </c>
      <c r="AD63" s="4">
        <v>17</v>
      </c>
      <c r="AE63" s="4">
        <v>5</v>
      </c>
      <c r="AF63" s="4">
        <v>6</v>
      </c>
      <c r="AG63" s="4">
        <v>1</v>
      </c>
      <c r="AH63" s="4"/>
      <c r="AI63" s="4">
        <v>17</v>
      </c>
      <c r="AJ63" s="4">
        <v>6</v>
      </c>
      <c r="AK63" s="4">
        <v>9</v>
      </c>
      <c r="AL63" s="4">
        <v>3</v>
      </c>
      <c r="AM63" s="4">
        <v>4</v>
      </c>
      <c r="AN63" s="4">
        <v>28</v>
      </c>
      <c r="AO63" s="4">
        <v>13</v>
      </c>
      <c r="AP63" s="4">
        <v>255</v>
      </c>
      <c r="AQ63" s="4">
        <v>77</v>
      </c>
      <c r="AR63" s="4">
        <v>186</v>
      </c>
      <c r="AS63" s="4">
        <v>226</v>
      </c>
      <c r="AT63" s="4">
        <v>236</v>
      </c>
      <c r="AU63" s="4">
        <v>256</v>
      </c>
      <c r="AV63" s="4">
        <v>140</v>
      </c>
      <c r="AW63" s="4">
        <v>106</v>
      </c>
      <c r="AX63" s="4">
        <v>94</v>
      </c>
      <c r="AY63" s="4">
        <v>125</v>
      </c>
      <c r="AZ63" s="4">
        <v>76</v>
      </c>
      <c r="BA63" s="4">
        <v>77</v>
      </c>
      <c r="BB63" s="4">
        <v>60</v>
      </c>
      <c r="BC63" s="4">
        <v>38</v>
      </c>
      <c r="BD63" s="4">
        <v>62</v>
      </c>
      <c r="BE63" s="4">
        <v>53</v>
      </c>
      <c r="BF63" s="4">
        <v>31</v>
      </c>
      <c r="BG63" s="4">
        <v>7</v>
      </c>
      <c r="BH63" s="4">
        <v>908</v>
      </c>
      <c r="BI63" s="4">
        <v>54</v>
      </c>
      <c r="BJ63" s="4">
        <v>158</v>
      </c>
      <c r="BK63" s="4">
        <v>59</v>
      </c>
      <c r="BL63" s="4">
        <v>74</v>
      </c>
      <c r="BM63" s="4">
        <v>7</v>
      </c>
      <c r="BN63" s="4">
        <v>2</v>
      </c>
      <c r="BO63" s="4">
        <v>25</v>
      </c>
      <c r="BP63" s="4">
        <v>166</v>
      </c>
      <c r="BQ63" s="4">
        <v>5554</v>
      </c>
    </row>
    <row r="64" spans="1:69" x14ac:dyDescent="0.25">
      <c r="A64">
        <v>58</v>
      </c>
      <c r="B64" t="s">
        <v>1451</v>
      </c>
      <c r="C64" s="4">
        <v>50</v>
      </c>
      <c r="D64" s="4">
        <v>29</v>
      </c>
      <c r="E64" s="4">
        <v>13</v>
      </c>
      <c r="F64" s="4">
        <v>12</v>
      </c>
      <c r="G64" s="4">
        <v>25</v>
      </c>
      <c r="H64" s="4">
        <v>11</v>
      </c>
      <c r="I64" s="4">
        <v>7</v>
      </c>
      <c r="J64" s="4"/>
      <c r="K64" s="4">
        <v>12</v>
      </c>
      <c r="L64" s="4">
        <v>14</v>
      </c>
      <c r="M64" s="4">
        <v>19</v>
      </c>
      <c r="N64" s="4">
        <v>14</v>
      </c>
      <c r="O64" s="4">
        <v>10</v>
      </c>
      <c r="P64" s="4">
        <v>22</v>
      </c>
      <c r="Q64" s="4">
        <v>1</v>
      </c>
      <c r="R64" s="4">
        <v>9</v>
      </c>
      <c r="S64" s="4">
        <v>3</v>
      </c>
      <c r="T64" s="4">
        <v>61</v>
      </c>
      <c r="U64" s="4">
        <v>171</v>
      </c>
      <c r="V64" s="4">
        <v>96</v>
      </c>
      <c r="W64" s="4">
        <v>19</v>
      </c>
      <c r="X64" s="4">
        <v>1</v>
      </c>
      <c r="Y64" s="4">
        <v>109</v>
      </c>
      <c r="Z64" s="4">
        <v>45</v>
      </c>
      <c r="AA64" s="4">
        <v>5</v>
      </c>
      <c r="AB64" s="4">
        <v>20</v>
      </c>
      <c r="AC64" s="4">
        <v>17</v>
      </c>
      <c r="AD64" s="4">
        <v>10</v>
      </c>
      <c r="AE64" s="4">
        <v>5</v>
      </c>
      <c r="AF64" s="4">
        <v>9</v>
      </c>
      <c r="AG64" s="4">
        <v>1</v>
      </c>
      <c r="AH64" s="4">
        <v>9</v>
      </c>
      <c r="AI64" s="4">
        <v>11</v>
      </c>
      <c r="AJ64" s="4"/>
      <c r="AK64" s="4">
        <v>7</v>
      </c>
      <c r="AL64" s="4">
        <v>4</v>
      </c>
      <c r="AM64" s="4"/>
      <c r="AN64" s="4">
        <v>11</v>
      </c>
      <c r="AO64" s="4">
        <v>9</v>
      </c>
      <c r="AP64" s="4">
        <v>141</v>
      </c>
      <c r="AQ64" s="4">
        <v>34</v>
      </c>
      <c r="AR64" s="4">
        <v>103</v>
      </c>
      <c r="AS64" s="4">
        <v>55</v>
      </c>
      <c r="AT64" s="4">
        <v>93</v>
      </c>
      <c r="AU64" s="4">
        <v>113</v>
      </c>
      <c r="AV64" s="4">
        <v>71</v>
      </c>
      <c r="AW64" s="4">
        <v>33</v>
      </c>
      <c r="AX64" s="4">
        <v>53</v>
      </c>
      <c r="AY64" s="4">
        <v>35</v>
      </c>
      <c r="AZ64" s="4">
        <v>22</v>
      </c>
      <c r="BA64" s="4">
        <v>26</v>
      </c>
      <c r="BB64" s="4">
        <v>21</v>
      </c>
      <c r="BC64" s="4">
        <v>7</v>
      </c>
      <c r="BD64" s="4">
        <v>33</v>
      </c>
      <c r="BE64" s="4">
        <v>17</v>
      </c>
      <c r="BF64" s="4">
        <v>21</v>
      </c>
      <c r="BG64" s="4">
        <v>1</v>
      </c>
      <c r="BH64" s="4">
        <v>58</v>
      </c>
      <c r="BI64" s="4">
        <v>146</v>
      </c>
      <c r="BJ64" s="4">
        <v>60</v>
      </c>
      <c r="BK64" s="4">
        <v>25</v>
      </c>
      <c r="BL64" s="4">
        <v>39</v>
      </c>
      <c r="BM64" s="4"/>
      <c r="BN64" s="4">
        <v>3</v>
      </c>
      <c r="BO64" s="4">
        <v>15</v>
      </c>
      <c r="BP64" s="4">
        <v>53</v>
      </c>
      <c r="BQ64" s="4">
        <v>2149</v>
      </c>
    </row>
    <row r="65" spans="1:69" x14ac:dyDescent="0.25">
      <c r="A65">
        <v>59</v>
      </c>
      <c r="B65" t="s">
        <v>1452</v>
      </c>
      <c r="C65" s="4">
        <v>27</v>
      </c>
      <c r="D65" s="4">
        <v>17</v>
      </c>
      <c r="E65" s="4">
        <v>14</v>
      </c>
      <c r="F65" s="4">
        <v>4</v>
      </c>
      <c r="G65" s="4">
        <v>17</v>
      </c>
      <c r="H65" s="4"/>
      <c r="I65" s="4">
        <v>1</v>
      </c>
      <c r="J65" s="4"/>
      <c r="K65" s="4">
        <v>11</v>
      </c>
      <c r="L65" s="4">
        <v>2</v>
      </c>
      <c r="M65" s="4">
        <v>5</v>
      </c>
      <c r="N65" s="4">
        <v>5</v>
      </c>
      <c r="O65" s="4">
        <v>6</v>
      </c>
      <c r="P65" s="4">
        <v>13</v>
      </c>
      <c r="Q65" s="4"/>
      <c r="R65" s="4">
        <v>1</v>
      </c>
      <c r="S65" s="4">
        <v>5</v>
      </c>
      <c r="T65" s="4">
        <v>24</v>
      </c>
      <c r="U65" s="4">
        <v>141</v>
      </c>
      <c r="V65" s="4">
        <v>55</v>
      </c>
      <c r="W65" s="4">
        <v>5</v>
      </c>
      <c r="X65" s="4">
        <v>7</v>
      </c>
      <c r="Y65" s="4">
        <v>113</v>
      </c>
      <c r="Z65" s="4">
        <v>38</v>
      </c>
      <c r="AA65" s="4">
        <v>1</v>
      </c>
      <c r="AB65" s="4">
        <v>31</v>
      </c>
      <c r="AC65" s="4">
        <v>35</v>
      </c>
      <c r="AD65" s="4">
        <v>9</v>
      </c>
      <c r="AE65" s="4">
        <v>2</v>
      </c>
      <c r="AF65" s="4">
        <v>8</v>
      </c>
      <c r="AG65" s="4"/>
      <c r="AH65" s="4">
        <v>1</v>
      </c>
      <c r="AI65" s="4">
        <v>7</v>
      </c>
      <c r="AJ65" s="4"/>
      <c r="AK65" s="4">
        <v>1</v>
      </c>
      <c r="AL65" s="4">
        <v>1</v>
      </c>
      <c r="AM65" s="4">
        <v>2</v>
      </c>
      <c r="AN65" s="4">
        <v>26</v>
      </c>
      <c r="AO65" s="4">
        <v>9</v>
      </c>
      <c r="AP65" s="4">
        <v>147</v>
      </c>
      <c r="AQ65" s="4">
        <v>33</v>
      </c>
      <c r="AR65" s="4">
        <v>100</v>
      </c>
      <c r="AS65" s="4">
        <v>103</v>
      </c>
      <c r="AT65" s="4">
        <v>139</v>
      </c>
      <c r="AU65" s="4">
        <v>192</v>
      </c>
      <c r="AV65" s="4">
        <v>82</v>
      </c>
      <c r="AW65" s="4">
        <v>73</v>
      </c>
      <c r="AX65" s="4">
        <v>41</v>
      </c>
      <c r="AY65" s="4">
        <v>108</v>
      </c>
      <c r="AZ65" s="4">
        <v>47</v>
      </c>
      <c r="BA65" s="4">
        <v>54</v>
      </c>
      <c r="BB65" s="4">
        <v>39</v>
      </c>
      <c r="BC65" s="4">
        <v>21</v>
      </c>
      <c r="BD65" s="4">
        <v>48</v>
      </c>
      <c r="BE65" s="4">
        <v>34</v>
      </c>
      <c r="BF65" s="4">
        <v>49</v>
      </c>
      <c r="BG65" s="4">
        <v>4</v>
      </c>
      <c r="BH65" s="4">
        <v>117</v>
      </c>
      <c r="BI65" s="4">
        <v>61</v>
      </c>
      <c r="BJ65" s="4">
        <v>196</v>
      </c>
      <c r="BK65" s="4">
        <v>36</v>
      </c>
      <c r="BL65" s="4">
        <v>45</v>
      </c>
      <c r="BM65" s="4">
        <v>4</v>
      </c>
      <c r="BN65" s="4">
        <v>5</v>
      </c>
      <c r="BO65" s="4">
        <v>15</v>
      </c>
      <c r="BP65" s="4">
        <v>60</v>
      </c>
      <c r="BQ65" s="4">
        <v>2497</v>
      </c>
    </row>
    <row r="66" spans="1:69" x14ac:dyDescent="0.25">
      <c r="A66">
        <v>60</v>
      </c>
      <c r="B66" t="s">
        <v>1453</v>
      </c>
      <c r="C66" s="4">
        <v>18</v>
      </c>
      <c r="D66" s="4">
        <v>13</v>
      </c>
      <c r="E66" s="4"/>
      <c r="F66" s="4">
        <v>12</v>
      </c>
      <c r="G66" s="4">
        <v>15</v>
      </c>
      <c r="H66" s="4">
        <v>4</v>
      </c>
      <c r="I66" s="4"/>
      <c r="J66" s="4">
        <v>1</v>
      </c>
      <c r="K66" s="4">
        <v>2</v>
      </c>
      <c r="L66" s="4">
        <v>3</v>
      </c>
      <c r="M66" s="4">
        <v>13</v>
      </c>
      <c r="N66" s="4">
        <v>6</v>
      </c>
      <c r="O66" s="4">
        <v>2</v>
      </c>
      <c r="P66" s="4">
        <v>1</v>
      </c>
      <c r="Q66" s="4">
        <v>1</v>
      </c>
      <c r="R66" s="4">
        <v>2</v>
      </c>
      <c r="S66" s="4"/>
      <c r="T66" s="4">
        <v>9</v>
      </c>
      <c r="U66" s="4">
        <v>56</v>
      </c>
      <c r="V66" s="4">
        <v>21</v>
      </c>
      <c r="W66" s="4">
        <v>7</v>
      </c>
      <c r="X66" s="4">
        <v>2</v>
      </c>
      <c r="Y66" s="4">
        <v>50</v>
      </c>
      <c r="Z66" s="4">
        <v>27</v>
      </c>
      <c r="AA66" s="4">
        <v>1</v>
      </c>
      <c r="AB66" s="4">
        <v>16</v>
      </c>
      <c r="AC66" s="4">
        <v>8</v>
      </c>
      <c r="AD66" s="4">
        <v>7</v>
      </c>
      <c r="AE66" s="4">
        <v>4</v>
      </c>
      <c r="AF66" s="4">
        <v>3</v>
      </c>
      <c r="AG66" s="4"/>
      <c r="AH66" s="4"/>
      <c r="AI66" s="4">
        <v>9</v>
      </c>
      <c r="AJ66" s="4">
        <v>1</v>
      </c>
      <c r="AK66" s="4">
        <v>3</v>
      </c>
      <c r="AL66" s="4">
        <v>3</v>
      </c>
      <c r="AM66" s="4">
        <v>1</v>
      </c>
      <c r="AN66" s="4">
        <v>3</v>
      </c>
      <c r="AO66" s="4">
        <v>8</v>
      </c>
      <c r="AP66" s="4">
        <v>65</v>
      </c>
      <c r="AQ66" s="4">
        <v>15</v>
      </c>
      <c r="AR66" s="4">
        <v>42</v>
      </c>
      <c r="AS66" s="4">
        <v>49</v>
      </c>
      <c r="AT66" s="4">
        <v>34</v>
      </c>
      <c r="AU66" s="4">
        <v>52</v>
      </c>
      <c r="AV66" s="4">
        <v>36</v>
      </c>
      <c r="AW66" s="4">
        <v>35</v>
      </c>
      <c r="AX66" s="4">
        <v>14</v>
      </c>
      <c r="AY66" s="4">
        <v>26</v>
      </c>
      <c r="AZ66" s="4">
        <v>24</v>
      </c>
      <c r="BA66" s="4">
        <v>18</v>
      </c>
      <c r="BB66" s="4">
        <v>21</v>
      </c>
      <c r="BC66" s="4">
        <v>13</v>
      </c>
      <c r="BD66" s="4">
        <v>30</v>
      </c>
      <c r="BE66" s="4">
        <v>21</v>
      </c>
      <c r="BF66" s="4">
        <v>19</v>
      </c>
      <c r="BG66" s="4">
        <v>1</v>
      </c>
      <c r="BH66" s="4">
        <v>38</v>
      </c>
      <c r="BI66" s="4">
        <v>16</v>
      </c>
      <c r="BJ66" s="4">
        <v>43</v>
      </c>
      <c r="BK66" s="4">
        <v>90</v>
      </c>
      <c r="BL66" s="4">
        <v>24</v>
      </c>
      <c r="BM66" s="4">
        <v>2</v>
      </c>
      <c r="BN66" s="4">
        <v>1</v>
      </c>
      <c r="BO66" s="4">
        <v>42</v>
      </c>
      <c r="BP66" s="4">
        <v>49</v>
      </c>
      <c r="BQ66" s="4">
        <v>1152</v>
      </c>
    </row>
    <row r="67" spans="1:69" x14ac:dyDescent="0.25">
      <c r="A67">
        <v>61</v>
      </c>
      <c r="B67" t="s">
        <v>1454</v>
      </c>
      <c r="C67" s="4">
        <v>9</v>
      </c>
      <c r="D67" s="4">
        <v>8</v>
      </c>
      <c r="E67" s="4">
        <v>6</v>
      </c>
      <c r="F67" s="4">
        <v>9</v>
      </c>
      <c r="G67" s="4">
        <v>15</v>
      </c>
      <c r="H67" s="4">
        <v>1</v>
      </c>
      <c r="I67" s="4"/>
      <c r="J67" s="4"/>
      <c r="K67" s="4">
        <v>5</v>
      </c>
      <c r="L67" s="4">
        <v>2</v>
      </c>
      <c r="M67" s="4">
        <v>3</v>
      </c>
      <c r="N67" s="4"/>
      <c r="O67" s="4">
        <v>1</v>
      </c>
      <c r="P67" s="4">
        <v>4</v>
      </c>
      <c r="Q67" s="4"/>
      <c r="R67" s="4">
        <v>2</v>
      </c>
      <c r="S67" s="4">
        <v>1</v>
      </c>
      <c r="T67" s="4">
        <v>18</v>
      </c>
      <c r="U67" s="4">
        <v>106</v>
      </c>
      <c r="V67" s="4">
        <v>33</v>
      </c>
      <c r="W67" s="4">
        <v>4</v>
      </c>
      <c r="X67" s="4">
        <v>1</v>
      </c>
      <c r="Y67" s="4">
        <v>38</v>
      </c>
      <c r="Z67" s="4">
        <v>26</v>
      </c>
      <c r="AA67" s="4">
        <v>1</v>
      </c>
      <c r="AB67" s="4">
        <v>10</v>
      </c>
      <c r="AC67" s="4">
        <v>6</v>
      </c>
      <c r="AD67" s="4">
        <v>5</v>
      </c>
      <c r="AE67" s="4">
        <v>1</v>
      </c>
      <c r="AF67" s="4">
        <v>2</v>
      </c>
      <c r="AG67" s="4"/>
      <c r="AH67" s="4"/>
      <c r="AI67" s="4">
        <v>5</v>
      </c>
      <c r="AJ67" s="4"/>
      <c r="AK67" s="4">
        <v>1</v>
      </c>
      <c r="AL67" s="4"/>
      <c r="AM67" s="4"/>
      <c r="AN67" s="4">
        <v>6</v>
      </c>
      <c r="AO67" s="4">
        <v>4</v>
      </c>
      <c r="AP67" s="4">
        <v>77</v>
      </c>
      <c r="AQ67" s="4">
        <v>24</v>
      </c>
      <c r="AR67" s="4">
        <v>48</v>
      </c>
      <c r="AS67" s="4">
        <v>346</v>
      </c>
      <c r="AT67" s="4">
        <v>56</v>
      </c>
      <c r="AU67" s="4">
        <v>87</v>
      </c>
      <c r="AV67" s="4">
        <v>49</v>
      </c>
      <c r="AW67" s="4">
        <v>48</v>
      </c>
      <c r="AX67" s="4">
        <v>31</v>
      </c>
      <c r="AY67" s="4">
        <v>48</v>
      </c>
      <c r="AZ67" s="4">
        <v>14</v>
      </c>
      <c r="BA67" s="4">
        <v>26</v>
      </c>
      <c r="BB67" s="4">
        <v>18</v>
      </c>
      <c r="BC67" s="4">
        <v>5</v>
      </c>
      <c r="BD67" s="4">
        <v>33</v>
      </c>
      <c r="BE67" s="4">
        <v>20</v>
      </c>
      <c r="BF67" s="4">
        <v>23</v>
      </c>
      <c r="BG67" s="4"/>
      <c r="BH67" s="4">
        <v>73</v>
      </c>
      <c r="BI67" s="4">
        <v>43</v>
      </c>
      <c r="BJ67" s="4">
        <v>65</v>
      </c>
      <c r="BK67" s="4">
        <v>27</v>
      </c>
      <c r="BL67" s="4">
        <v>386</v>
      </c>
      <c r="BM67" s="4">
        <v>20</v>
      </c>
      <c r="BN67" s="4">
        <v>8</v>
      </c>
      <c r="BO67" s="4">
        <v>13</v>
      </c>
      <c r="BP67" s="4">
        <v>74</v>
      </c>
      <c r="BQ67" s="4">
        <v>1995</v>
      </c>
    </row>
    <row r="68" spans="1:69" x14ac:dyDescent="0.25">
      <c r="A68">
        <v>62</v>
      </c>
      <c r="B68" t="s">
        <v>1455</v>
      </c>
      <c r="C68" s="4">
        <v>1</v>
      </c>
      <c r="D68" s="4"/>
      <c r="E68" s="4"/>
      <c r="F68" s="4">
        <v>1</v>
      </c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2</v>
      </c>
      <c r="V68" s="4"/>
      <c r="W68" s="4"/>
      <c r="X68" s="4"/>
      <c r="Y68" s="4"/>
      <c r="Z68" s="4"/>
      <c r="AA68" s="4"/>
      <c r="AB68" s="4"/>
      <c r="AC68" s="4">
        <v>1</v>
      </c>
      <c r="AD68" s="4">
        <v>1</v>
      </c>
      <c r="AE68" s="4"/>
      <c r="AF68" s="4"/>
      <c r="AG68" s="4"/>
      <c r="AH68" s="4"/>
      <c r="AI68" s="4"/>
      <c r="AJ68" s="4"/>
      <c r="AK68" s="4"/>
      <c r="AL68" s="4"/>
      <c r="AM68" s="4"/>
      <c r="AN68" s="4">
        <v>1</v>
      </c>
      <c r="AO68" s="4">
        <v>1</v>
      </c>
      <c r="AP68" s="4">
        <v>3</v>
      </c>
      <c r="AQ68" s="4">
        <v>3</v>
      </c>
      <c r="AR68" s="4">
        <v>3</v>
      </c>
      <c r="AS68" s="4">
        <v>18</v>
      </c>
      <c r="AT68" s="4">
        <v>1</v>
      </c>
      <c r="AU68" s="4">
        <v>4</v>
      </c>
      <c r="AV68" s="4">
        <v>7</v>
      </c>
      <c r="AW68" s="4">
        <v>1</v>
      </c>
      <c r="AX68" s="4">
        <v>11</v>
      </c>
      <c r="AY68" s="4">
        <v>5</v>
      </c>
      <c r="AZ68" s="4">
        <v>3</v>
      </c>
      <c r="BA68" s="4">
        <v>3</v>
      </c>
      <c r="BB68" s="4">
        <v>4</v>
      </c>
      <c r="BC68" s="4">
        <v>3</v>
      </c>
      <c r="BD68" s="4">
        <v>5</v>
      </c>
      <c r="BE68" s="4">
        <v>4</v>
      </c>
      <c r="BF68" s="4">
        <v>2</v>
      </c>
      <c r="BG68" s="4">
        <v>1</v>
      </c>
      <c r="BH68" s="4">
        <v>9</v>
      </c>
      <c r="BI68" s="4"/>
      <c r="BJ68" s="4">
        <v>7</v>
      </c>
      <c r="BK68" s="4">
        <v>3</v>
      </c>
      <c r="BL68" s="4">
        <v>25</v>
      </c>
      <c r="BM68" s="4">
        <v>7</v>
      </c>
      <c r="BN68" s="4">
        <v>2</v>
      </c>
      <c r="BO68" s="4"/>
      <c r="BP68" s="4">
        <v>4</v>
      </c>
      <c r="BQ68" s="4">
        <v>146</v>
      </c>
    </row>
    <row r="69" spans="1:69" x14ac:dyDescent="0.25">
      <c r="A69">
        <v>63</v>
      </c>
      <c r="B69" t="s">
        <v>1456</v>
      </c>
      <c r="C69" s="4">
        <v>2</v>
      </c>
      <c r="D69" s="4">
        <v>1</v>
      </c>
      <c r="E69" s="4"/>
      <c r="F69" s="4"/>
      <c r="G69" s="4"/>
      <c r="H69" s="4"/>
      <c r="I69" s="4"/>
      <c r="J69" s="4"/>
      <c r="K69" s="4"/>
      <c r="L69" s="4"/>
      <c r="M69" s="4">
        <v>2</v>
      </c>
      <c r="N69" s="4">
        <v>3</v>
      </c>
      <c r="O69" s="4"/>
      <c r="P69" s="4"/>
      <c r="Q69" s="4"/>
      <c r="R69" s="4"/>
      <c r="S69" s="4"/>
      <c r="T69" s="4"/>
      <c r="U69" s="4">
        <v>5</v>
      </c>
      <c r="V69" s="4">
        <v>4</v>
      </c>
      <c r="W69" s="4"/>
      <c r="X69" s="4"/>
      <c r="Y69" s="4">
        <v>4</v>
      </c>
      <c r="Z69" s="4"/>
      <c r="AA69" s="4"/>
      <c r="AB69" s="4"/>
      <c r="AC69" s="4">
        <v>1</v>
      </c>
      <c r="AD69" s="4"/>
      <c r="AE69" s="4"/>
      <c r="AF69" s="4"/>
      <c r="AG69" s="4"/>
      <c r="AH69" s="4">
        <v>1</v>
      </c>
      <c r="AI69" s="4"/>
      <c r="AJ69" s="4"/>
      <c r="AK69" s="4"/>
      <c r="AL69" s="4"/>
      <c r="AM69" s="4"/>
      <c r="AN69" s="4"/>
      <c r="AO69" s="4"/>
      <c r="AP69" s="4">
        <v>7</v>
      </c>
      <c r="AQ69" s="4">
        <v>3</v>
      </c>
      <c r="AR69" s="4">
        <v>6</v>
      </c>
      <c r="AS69" s="4">
        <v>9</v>
      </c>
      <c r="AT69" s="4">
        <v>10</v>
      </c>
      <c r="AU69" s="4">
        <v>5</v>
      </c>
      <c r="AV69" s="4">
        <v>9</v>
      </c>
      <c r="AW69" s="4">
        <v>11</v>
      </c>
      <c r="AX69" s="4">
        <v>4</v>
      </c>
      <c r="AY69" s="4">
        <v>3</v>
      </c>
      <c r="AZ69" s="4">
        <v>7</v>
      </c>
      <c r="BA69" s="4">
        <v>6</v>
      </c>
      <c r="BB69" s="4">
        <v>11</v>
      </c>
      <c r="BC69" s="4">
        <v>2</v>
      </c>
      <c r="BD69" s="4">
        <v>2</v>
      </c>
      <c r="BE69" s="4">
        <v>2</v>
      </c>
      <c r="BF69" s="4">
        <v>2</v>
      </c>
      <c r="BG69" s="4">
        <v>5</v>
      </c>
      <c r="BH69" s="4">
        <v>1</v>
      </c>
      <c r="BI69" s="4">
        <v>1</v>
      </c>
      <c r="BJ69" s="4">
        <v>6</v>
      </c>
      <c r="BK69" s="4">
        <v>2</v>
      </c>
      <c r="BL69" s="4">
        <v>3</v>
      </c>
      <c r="BM69" s="4">
        <v>4</v>
      </c>
      <c r="BN69" s="4">
        <v>6</v>
      </c>
      <c r="BO69" s="4"/>
      <c r="BP69" s="4">
        <v>2</v>
      </c>
      <c r="BQ69" s="4">
        <v>152</v>
      </c>
    </row>
    <row r="70" spans="1:69" x14ac:dyDescent="0.25">
      <c r="A70">
        <v>64</v>
      </c>
      <c r="B70" t="s">
        <v>1457</v>
      </c>
      <c r="C70" s="4">
        <v>8</v>
      </c>
      <c r="D70" s="4">
        <v>3</v>
      </c>
      <c r="E70" s="4">
        <v>4</v>
      </c>
      <c r="F70" s="4">
        <v>10</v>
      </c>
      <c r="G70" s="4">
        <v>8</v>
      </c>
      <c r="H70" s="4">
        <v>1</v>
      </c>
      <c r="I70" s="4"/>
      <c r="J70" s="4"/>
      <c r="K70" s="4">
        <v>1</v>
      </c>
      <c r="L70" s="4">
        <v>1</v>
      </c>
      <c r="M70" s="4"/>
      <c r="N70" s="4"/>
      <c r="O70" s="4">
        <v>3</v>
      </c>
      <c r="P70" s="4">
        <v>1</v>
      </c>
      <c r="Q70" s="4"/>
      <c r="R70" s="4">
        <v>1</v>
      </c>
      <c r="S70" s="4"/>
      <c r="T70" s="4">
        <v>5</v>
      </c>
      <c r="U70" s="4">
        <v>30</v>
      </c>
      <c r="V70" s="4">
        <v>5</v>
      </c>
      <c r="W70" s="4">
        <v>3</v>
      </c>
      <c r="X70" s="4"/>
      <c r="Y70" s="4">
        <v>18</v>
      </c>
      <c r="Z70" s="4">
        <v>6</v>
      </c>
      <c r="AA70" s="4">
        <v>3</v>
      </c>
      <c r="AB70" s="4">
        <v>9</v>
      </c>
      <c r="AC70" s="4">
        <v>7</v>
      </c>
      <c r="AD70" s="4">
        <v>4</v>
      </c>
      <c r="AE70" s="4"/>
      <c r="AF70" s="4">
        <v>2</v>
      </c>
      <c r="AG70" s="4"/>
      <c r="AH70" s="4"/>
      <c r="AI70" s="4">
        <v>1</v>
      </c>
      <c r="AJ70" s="4"/>
      <c r="AK70" s="4"/>
      <c r="AL70" s="4"/>
      <c r="AM70" s="4"/>
      <c r="AN70" s="4">
        <v>5</v>
      </c>
      <c r="AO70" s="4">
        <v>2</v>
      </c>
      <c r="AP70" s="4">
        <v>21</v>
      </c>
      <c r="AQ70" s="4">
        <v>5</v>
      </c>
      <c r="AR70" s="4">
        <v>15</v>
      </c>
      <c r="AS70" s="4">
        <v>23</v>
      </c>
      <c r="AT70" s="4">
        <v>24</v>
      </c>
      <c r="AU70" s="4">
        <v>31</v>
      </c>
      <c r="AV70" s="4">
        <v>21</v>
      </c>
      <c r="AW70" s="4">
        <v>4</v>
      </c>
      <c r="AX70" s="4">
        <v>10</v>
      </c>
      <c r="AY70" s="4">
        <v>16</v>
      </c>
      <c r="AZ70" s="4">
        <v>5</v>
      </c>
      <c r="BA70" s="4">
        <v>5</v>
      </c>
      <c r="BB70" s="4">
        <v>10</v>
      </c>
      <c r="BC70" s="4">
        <v>4</v>
      </c>
      <c r="BD70" s="4">
        <v>13</v>
      </c>
      <c r="BE70" s="4">
        <v>16</v>
      </c>
      <c r="BF70" s="4">
        <v>9</v>
      </c>
      <c r="BG70" s="4"/>
      <c r="BH70" s="4">
        <v>14</v>
      </c>
      <c r="BI70" s="4">
        <v>7</v>
      </c>
      <c r="BJ70" s="4">
        <v>17</v>
      </c>
      <c r="BK70" s="4">
        <v>35</v>
      </c>
      <c r="BL70" s="4">
        <v>10</v>
      </c>
      <c r="BM70" s="4"/>
      <c r="BN70" s="4"/>
      <c r="BO70" s="4">
        <v>12</v>
      </c>
      <c r="BP70" s="4">
        <v>24</v>
      </c>
      <c r="BQ70" s="4">
        <v>492</v>
      </c>
    </row>
    <row r="71" spans="1:69" x14ac:dyDescent="0.25">
      <c r="A71">
        <v>65</v>
      </c>
      <c r="B71" t="s">
        <v>1458</v>
      </c>
      <c r="C71" s="4">
        <v>71</v>
      </c>
      <c r="D71" s="4">
        <v>107</v>
      </c>
      <c r="E71" s="4">
        <v>19</v>
      </c>
      <c r="F71" s="4">
        <v>40</v>
      </c>
      <c r="G71" s="4">
        <v>61</v>
      </c>
      <c r="H71" s="4">
        <v>13</v>
      </c>
      <c r="I71" s="4">
        <v>16</v>
      </c>
      <c r="J71" s="4">
        <v>1</v>
      </c>
      <c r="K71" s="4">
        <v>24</v>
      </c>
      <c r="L71" s="4">
        <v>9</v>
      </c>
      <c r="M71" s="4">
        <v>47</v>
      </c>
      <c r="N71" s="4">
        <v>29</v>
      </c>
      <c r="O71" s="4">
        <v>15</v>
      </c>
      <c r="P71" s="4">
        <v>26</v>
      </c>
      <c r="Q71" s="4">
        <v>10</v>
      </c>
      <c r="R71" s="4">
        <v>16</v>
      </c>
      <c r="S71" s="4">
        <v>5</v>
      </c>
      <c r="T71" s="4">
        <v>60</v>
      </c>
      <c r="U71" s="4">
        <v>429</v>
      </c>
      <c r="V71" s="4">
        <v>58</v>
      </c>
      <c r="W71" s="4">
        <v>10</v>
      </c>
      <c r="X71" s="4">
        <v>16</v>
      </c>
      <c r="Y71" s="4">
        <v>487</v>
      </c>
      <c r="Z71" s="4">
        <v>195</v>
      </c>
      <c r="AA71" s="4">
        <v>16</v>
      </c>
      <c r="AB71" s="4">
        <v>217</v>
      </c>
      <c r="AC71" s="4">
        <v>223</v>
      </c>
      <c r="AD71" s="4">
        <v>33</v>
      </c>
      <c r="AE71" s="4">
        <v>33</v>
      </c>
      <c r="AF71" s="4">
        <v>24</v>
      </c>
      <c r="AG71" s="4">
        <v>2</v>
      </c>
      <c r="AH71" s="4">
        <v>9</v>
      </c>
      <c r="AI71" s="4">
        <v>20</v>
      </c>
      <c r="AJ71" s="4">
        <v>11</v>
      </c>
      <c r="AK71" s="4">
        <v>20</v>
      </c>
      <c r="AL71" s="4">
        <v>16</v>
      </c>
      <c r="AM71" s="4">
        <v>2</v>
      </c>
      <c r="AN71" s="4">
        <v>88</v>
      </c>
      <c r="AO71" s="4">
        <v>22</v>
      </c>
      <c r="AP71" s="4">
        <v>265</v>
      </c>
      <c r="AQ71" s="4">
        <v>48</v>
      </c>
      <c r="AR71" s="4">
        <v>177</v>
      </c>
      <c r="AS71" s="4">
        <v>212</v>
      </c>
      <c r="AT71" s="4">
        <v>126</v>
      </c>
      <c r="AU71" s="4">
        <v>124</v>
      </c>
      <c r="AV71" s="4">
        <v>101</v>
      </c>
      <c r="AW71" s="4">
        <v>78</v>
      </c>
      <c r="AX71" s="4">
        <v>26</v>
      </c>
      <c r="AY71" s="4">
        <v>65</v>
      </c>
      <c r="AZ71" s="4">
        <v>34</v>
      </c>
      <c r="BA71" s="4">
        <v>30</v>
      </c>
      <c r="BB71" s="4">
        <v>30</v>
      </c>
      <c r="BC71" s="4">
        <v>58</v>
      </c>
      <c r="BD71" s="4">
        <v>36</v>
      </c>
      <c r="BE71" s="4">
        <v>40</v>
      </c>
      <c r="BF71" s="4">
        <v>8</v>
      </c>
      <c r="BG71" s="4"/>
      <c r="BH71" s="4">
        <v>124</v>
      </c>
      <c r="BI71" s="4">
        <v>27</v>
      </c>
      <c r="BJ71" s="4">
        <v>57</v>
      </c>
      <c r="BK71" s="4">
        <v>42</v>
      </c>
      <c r="BL71" s="4">
        <v>53</v>
      </c>
      <c r="BM71" s="4">
        <v>2</v>
      </c>
      <c r="BN71" s="4">
        <v>1</v>
      </c>
      <c r="BO71" s="4">
        <v>26</v>
      </c>
      <c r="BP71" s="4">
        <v>2205</v>
      </c>
      <c r="BQ71" s="4">
        <v>6495</v>
      </c>
    </row>
    <row r="72" spans="1:69" x14ac:dyDescent="0.25">
      <c r="A72" t="s">
        <v>1521</v>
      </c>
      <c r="C72" s="4">
        <v>11299</v>
      </c>
      <c r="D72" s="4">
        <v>9557</v>
      </c>
      <c r="E72" s="4">
        <v>5306</v>
      </c>
      <c r="F72" s="4">
        <v>6630</v>
      </c>
      <c r="G72" s="4">
        <v>10004</v>
      </c>
      <c r="H72" s="4">
        <v>4283</v>
      </c>
      <c r="I72" s="4">
        <v>3335</v>
      </c>
      <c r="J72" s="4">
        <v>369</v>
      </c>
      <c r="K72" s="4">
        <v>6279</v>
      </c>
      <c r="L72" s="4">
        <v>4417</v>
      </c>
      <c r="M72" s="4">
        <v>6094</v>
      </c>
      <c r="N72" s="4">
        <v>5056</v>
      </c>
      <c r="O72" s="4">
        <v>3927</v>
      </c>
      <c r="P72" s="4">
        <v>5665</v>
      </c>
      <c r="Q72" s="4">
        <v>1579</v>
      </c>
      <c r="R72" s="4">
        <v>2668</v>
      </c>
      <c r="S72" s="4">
        <v>961</v>
      </c>
      <c r="T72" s="4">
        <v>7876</v>
      </c>
      <c r="U72" s="4">
        <v>33982</v>
      </c>
      <c r="V72" s="4">
        <v>9358</v>
      </c>
      <c r="W72" s="4">
        <v>2145</v>
      </c>
      <c r="X72" s="4">
        <v>1008</v>
      </c>
      <c r="Y72" s="4">
        <v>24048</v>
      </c>
      <c r="Z72" s="4">
        <v>17397</v>
      </c>
      <c r="AA72" s="4">
        <v>1831</v>
      </c>
      <c r="AB72" s="4">
        <v>11233</v>
      </c>
      <c r="AC72" s="4">
        <v>4658</v>
      </c>
      <c r="AD72" s="4">
        <v>3107</v>
      </c>
      <c r="AE72" s="4">
        <v>1013</v>
      </c>
      <c r="AF72" s="4">
        <v>2119</v>
      </c>
      <c r="AG72" s="4">
        <v>209</v>
      </c>
      <c r="AH72" s="4">
        <v>535</v>
      </c>
      <c r="AI72" s="4">
        <v>2137</v>
      </c>
      <c r="AJ72" s="4">
        <v>558</v>
      </c>
      <c r="AK72" s="4">
        <v>859</v>
      </c>
      <c r="AL72" s="4">
        <v>915</v>
      </c>
      <c r="AM72" s="4">
        <v>427</v>
      </c>
      <c r="AN72" s="4">
        <v>3110</v>
      </c>
      <c r="AO72" s="4">
        <v>1385</v>
      </c>
      <c r="AP72" s="4">
        <v>14785</v>
      </c>
      <c r="AQ72" s="4">
        <v>4529</v>
      </c>
      <c r="AR72" s="4">
        <v>11803</v>
      </c>
      <c r="AS72" s="4">
        <v>12856</v>
      </c>
      <c r="AT72" s="4">
        <v>13761</v>
      </c>
      <c r="AU72" s="4">
        <v>9050</v>
      </c>
      <c r="AV72" s="4">
        <v>6315</v>
      </c>
      <c r="AW72" s="4">
        <v>5035</v>
      </c>
      <c r="AX72" s="4">
        <v>2865</v>
      </c>
      <c r="AY72" s="4">
        <v>4263</v>
      </c>
      <c r="AZ72" s="4">
        <v>2319</v>
      </c>
      <c r="BA72" s="4">
        <v>2167</v>
      </c>
      <c r="BB72" s="4">
        <v>2013</v>
      </c>
      <c r="BC72" s="4">
        <v>1142</v>
      </c>
      <c r="BD72" s="4">
        <v>2333</v>
      </c>
      <c r="BE72" s="4">
        <v>1923</v>
      </c>
      <c r="BF72" s="4">
        <v>1276</v>
      </c>
      <c r="BG72" s="4">
        <v>233</v>
      </c>
      <c r="BH72" s="4">
        <v>6899</v>
      </c>
      <c r="BI72" s="4">
        <v>2591</v>
      </c>
      <c r="BJ72" s="4">
        <v>3741</v>
      </c>
      <c r="BK72" s="4">
        <v>1745</v>
      </c>
      <c r="BL72" s="4">
        <v>2749</v>
      </c>
      <c r="BM72" s="4">
        <v>195</v>
      </c>
      <c r="BN72" s="4">
        <v>162</v>
      </c>
      <c r="BO72" s="4">
        <v>757</v>
      </c>
      <c r="BP72" s="4">
        <v>9943</v>
      </c>
      <c r="BQ72" s="4">
        <v>344789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775-72B9-43E0-BB31-B11151A303C3}">
  <dimension ref="A1:BO67"/>
  <sheetViews>
    <sheetView tabSelected="1" topLeftCell="AK36" workbookViewId="0">
      <selection sqref="A1:BO67"/>
    </sheetView>
  </sheetViews>
  <sheetFormatPr defaultRowHeight="15" x14ac:dyDescent="0.25"/>
  <cols>
    <col min="1" max="1" width="17.85546875" bestFit="1" customWidth="1"/>
    <col min="2" max="2" width="8" bestFit="1" customWidth="1"/>
    <col min="3" max="3" width="7.28515625" bestFit="1" customWidth="1"/>
    <col min="4" max="4" width="8.7109375" bestFit="1" customWidth="1"/>
    <col min="6" max="6" width="13.42578125" bestFit="1" customWidth="1"/>
    <col min="7" max="8" width="7" bestFit="1" customWidth="1"/>
    <col min="9" max="9" width="5.140625" bestFit="1" customWidth="1"/>
    <col min="10" max="11" width="9" bestFit="1" customWidth="1"/>
    <col min="12" max="13" width="7.140625" bestFit="1" customWidth="1"/>
    <col min="14" max="15" width="11.7109375" bestFit="1" customWidth="1"/>
    <col min="16" max="16" width="4.5703125" bestFit="1" customWidth="1"/>
    <col min="17" max="17" width="10.28515625" bestFit="1" customWidth="1"/>
    <col min="18" max="18" width="6.5703125" bestFit="1" customWidth="1"/>
    <col min="19" max="19" width="5" bestFit="1" customWidth="1"/>
    <col min="20" max="20" width="6.28515625" bestFit="1" customWidth="1"/>
    <col min="21" max="21" width="8.85546875" bestFit="1" customWidth="1"/>
    <col min="22" max="22" width="11.42578125" bestFit="1" customWidth="1"/>
    <col min="23" max="23" width="16" bestFit="1" customWidth="1"/>
    <col min="24" max="24" width="6.140625" bestFit="1" customWidth="1"/>
    <col min="26" max="26" width="13.140625" bestFit="1" customWidth="1"/>
    <col min="27" max="27" width="7.28515625" bestFit="1" customWidth="1"/>
    <col min="28" max="28" width="6.7109375" bestFit="1" customWidth="1"/>
    <col min="29" max="29" width="6.42578125" bestFit="1" customWidth="1"/>
    <col min="30" max="30" width="4.5703125" bestFit="1" customWidth="1"/>
    <col min="31" max="31" width="6" bestFit="1" customWidth="1"/>
    <col min="32" max="32" width="8.42578125" bestFit="1" customWidth="1"/>
    <col min="33" max="33" width="6.140625" bestFit="1" customWidth="1"/>
    <col min="34" max="34" width="6.28515625" bestFit="1" customWidth="1"/>
    <col min="35" max="35" width="7.42578125" bestFit="1" customWidth="1"/>
    <col min="36" max="36" width="9.5703125" bestFit="1" customWidth="1"/>
    <col min="37" max="37" width="10.28515625" bestFit="1" customWidth="1"/>
    <col min="38" max="38" width="6.85546875" bestFit="1" customWidth="1"/>
    <col min="39" max="39" width="9.5703125" bestFit="1" customWidth="1"/>
    <col min="40" max="40" width="7.85546875" bestFit="1" customWidth="1"/>
    <col min="41" max="41" width="9" bestFit="1" customWidth="1"/>
    <col min="42" max="42" width="5.42578125" bestFit="1" customWidth="1"/>
    <col min="43" max="44" width="5.140625" bestFit="1" customWidth="1"/>
    <col min="45" max="45" width="5" bestFit="1" customWidth="1"/>
    <col min="46" max="46" width="8" bestFit="1" customWidth="1"/>
    <col min="47" max="48" width="12.5703125" bestFit="1" customWidth="1"/>
    <col min="50" max="50" width="9.85546875" bestFit="1" customWidth="1"/>
    <col min="51" max="51" width="10.85546875" bestFit="1" customWidth="1"/>
    <col min="52" max="52" width="10.28515625" bestFit="1" customWidth="1"/>
    <col min="53" max="54" width="15" bestFit="1" customWidth="1"/>
    <col min="55" max="56" width="9.7109375" bestFit="1" customWidth="1"/>
    <col min="57" max="57" width="5.28515625" bestFit="1" customWidth="1"/>
    <col min="58" max="58" width="9.5703125" bestFit="1" customWidth="1"/>
    <col min="59" max="59" width="8.85546875" bestFit="1" customWidth="1"/>
    <col min="60" max="60" width="6.42578125" bestFit="1" customWidth="1"/>
    <col min="61" max="62" width="7.28515625" bestFit="1" customWidth="1"/>
    <col min="63" max="65" width="6.5703125" bestFit="1" customWidth="1"/>
    <col min="66" max="66" width="5.140625" bestFit="1" customWidth="1"/>
    <col min="67" max="67" width="10.5703125" bestFit="1" customWidth="1"/>
  </cols>
  <sheetData>
    <row r="1" spans="1:67" x14ac:dyDescent="0.25">
      <c r="A1" t="s">
        <v>1531</v>
      </c>
      <c r="B1" t="s">
        <v>1393</v>
      </c>
      <c r="C1" t="s">
        <v>1394</v>
      </c>
      <c r="D1" t="s">
        <v>1395</v>
      </c>
      <c r="E1" t="s">
        <v>1396</v>
      </c>
      <c r="F1" t="s">
        <v>1397</v>
      </c>
      <c r="G1" t="s">
        <v>1398</v>
      </c>
      <c r="H1" t="s">
        <v>1399</v>
      </c>
      <c r="I1" t="s">
        <v>1400</v>
      </c>
      <c r="J1" t="s">
        <v>1401</v>
      </c>
      <c r="K1" t="s">
        <v>1402</v>
      </c>
      <c r="L1" t="s">
        <v>1403</v>
      </c>
      <c r="M1" t="s">
        <v>1404</v>
      </c>
      <c r="N1" t="s">
        <v>1405</v>
      </c>
      <c r="O1" t="s">
        <v>1406</v>
      </c>
      <c r="P1" t="s">
        <v>1407</v>
      </c>
      <c r="Q1" t="s">
        <v>1408</v>
      </c>
      <c r="R1" t="s">
        <v>1409</v>
      </c>
      <c r="S1" t="s">
        <v>1410</v>
      </c>
      <c r="T1" t="s">
        <v>1411</v>
      </c>
      <c r="U1" t="s">
        <v>1412</v>
      </c>
      <c r="V1" t="s">
        <v>1413</v>
      </c>
      <c r="W1" t="s">
        <v>1414</v>
      </c>
      <c r="X1" t="s">
        <v>1415</v>
      </c>
      <c r="Y1" t="s">
        <v>1416</v>
      </c>
      <c r="Z1" t="s">
        <v>1417</v>
      </c>
      <c r="AA1" t="s">
        <v>1418</v>
      </c>
      <c r="AB1" t="s">
        <v>1419</v>
      </c>
      <c r="AC1" t="s">
        <v>1420</v>
      </c>
      <c r="AD1" t="s">
        <v>1421</v>
      </c>
      <c r="AE1" t="s">
        <v>1422</v>
      </c>
      <c r="AF1" t="s">
        <v>1423</v>
      </c>
      <c r="AG1" t="s">
        <v>1424</v>
      </c>
      <c r="AH1" t="s">
        <v>1425</v>
      </c>
      <c r="AI1" t="s">
        <v>1426</v>
      </c>
      <c r="AJ1" t="s">
        <v>1427</v>
      </c>
      <c r="AK1" t="s">
        <v>1428</v>
      </c>
      <c r="AL1" t="s">
        <v>1429</v>
      </c>
      <c r="AM1" t="s">
        <v>1430</v>
      </c>
      <c r="AN1" t="s">
        <v>1431</v>
      </c>
      <c r="AO1" t="s">
        <v>1432</v>
      </c>
      <c r="AP1" t="s">
        <v>1433</v>
      </c>
      <c r="AQ1" t="s">
        <v>1434</v>
      </c>
      <c r="AR1" t="s">
        <v>1435</v>
      </c>
      <c r="AS1" t="s">
        <v>1436</v>
      </c>
      <c r="AT1" t="s">
        <v>1437</v>
      </c>
      <c r="AU1" t="s">
        <v>1438</v>
      </c>
      <c r="AV1" t="s">
        <v>1439</v>
      </c>
      <c r="AW1" t="s">
        <v>1440</v>
      </c>
      <c r="AX1" t="s">
        <v>1441</v>
      </c>
      <c r="AY1" t="s">
        <v>1442</v>
      </c>
      <c r="AZ1" t="s">
        <v>1443</v>
      </c>
      <c r="BA1" t="s">
        <v>1444</v>
      </c>
      <c r="BB1" t="s">
        <v>1445</v>
      </c>
      <c r="BC1" t="s">
        <v>1446</v>
      </c>
      <c r="BD1" t="s">
        <v>1447</v>
      </c>
      <c r="BE1" t="s">
        <v>1448</v>
      </c>
      <c r="BF1" t="s">
        <v>1449</v>
      </c>
      <c r="BG1" t="s">
        <v>1450</v>
      </c>
      <c r="BH1" t="s">
        <v>1451</v>
      </c>
      <c r="BI1" t="s">
        <v>1452</v>
      </c>
      <c r="BJ1" t="s">
        <v>1453</v>
      </c>
      <c r="BK1" t="s">
        <v>1454</v>
      </c>
      <c r="BL1" t="s">
        <v>1455</v>
      </c>
      <c r="BM1" t="s">
        <v>1456</v>
      </c>
      <c r="BN1" t="s">
        <v>1457</v>
      </c>
      <c r="BO1" t="s">
        <v>1458</v>
      </c>
    </row>
    <row r="2" spans="1:67" x14ac:dyDescent="0.25">
      <c r="A2" t="s">
        <v>1393</v>
      </c>
      <c r="B2">
        <v>4231</v>
      </c>
      <c r="C2">
        <v>454</v>
      </c>
      <c r="D2">
        <v>125</v>
      </c>
      <c r="E2">
        <v>322</v>
      </c>
      <c r="F2">
        <v>386</v>
      </c>
      <c r="G2">
        <v>197</v>
      </c>
      <c r="H2">
        <v>218</v>
      </c>
      <c r="I2">
        <v>58</v>
      </c>
      <c r="J2">
        <v>321</v>
      </c>
      <c r="K2">
        <v>222</v>
      </c>
      <c r="L2">
        <v>142</v>
      </c>
      <c r="M2">
        <v>123</v>
      </c>
      <c r="N2">
        <v>200</v>
      </c>
      <c r="O2">
        <v>86</v>
      </c>
      <c r="P2">
        <v>23</v>
      </c>
      <c r="Q2">
        <v>74</v>
      </c>
      <c r="R2">
        <v>46</v>
      </c>
      <c r="S2">
        <v>342</v>
      </c>
      <c r="T2">
        <v>1004</v>
      </c>
      <c r="U2">
        <v>386</v>
      </c>
      <c r="V2">
        <v>116</v>
      </c>
      <c r="W2">
        <v>36</v>
      </c>
      <c r="X2">
        <v>525</v>
      </c>
      <c r="Y2">
        <v>284</v>
      </c>
      <c r="Z2">
        <v>23</v>
      </c>
      <c r="AA2">
        <v>206</v>
      </c>
      <c r="AB2">
        <v>137</v>
      </c>
      <c r="AC2">
        <v>71</v>
      </c>
      <c r="AD2">
        <v>17</v>
      </c>
      <c r="AE2">
        <v>44</v>
      </c>
      <c r="AF2">
        <v>5</v>
      </c>
      <c r="AG2">
        <v>23</v>
      </c>
      <c r="AH2">
        <v>47</v>
      </c>
      <c r="AI2">
        <v>6</v>
      </c>
      <c r="AJ2">
        <v>18</v>
      </c>
      <c r="AK2">
        <v>14</v>
      </c>
      <c r="AL2">
        <v>3</v>
      </c>
      <c r="AM2">
        <v>42</v>
      </c>
      <c r="AN2">
        <v>36</v>
      </c>
      <c r="AO2">
        <v>344</v>
      </c>
      <c r="AP2">
        <v>53</v>
      </c>
      <c r="AQ2">
        <v>296</v>
      </c>
      <c r="AR2">
        <v>186</v>
      </c>
      <c r="AS2">
        <v>295</v>
      </c>
      <c r="AT2">
        <v>224</v>
      </c>
      <c r="AU2">
        <v>132</v>
      </c>
      <c r="AV2">
        <v>87</v>
      </c>
      <c r="AW2">
        <v>91</v>
      </c>
      <c r="AX2">
        <v>100</v>
      </c>
      <c r="AY2">
        <v>42</v>
      </c>
      <c r="AZ2">
        <v>43</v>
      </c>
      <c r="BA2">
        <v>36</v>
      </c>
      <c r="BB2">
        <v>9</v>
      </c>
      <c r="BC2">
        <v>80</v>
      </c>
      <c r="BD2">
        <v>20</v>
      </c>
      <c r="BE2">
        <v>30</v>
      </c>
      <c r="BF2">
        <v>5</v>
      </c>
      <c r="BG2">
        <v>247</v>
      </c>
      <c r="BH2">
        <v>59</v>
      </c>
      <c r="BI2">
        <v>91</v>
      </c>
      <c r="BJ2">
        <v>40</v>
      </c>
      <c r="BK2">
        <v>47</v>
      </c>
      <c r="BL2">
        <v>1</v>
      </c>
      <c r="BM2">
        <v>1</v>
      </c>
      <c r="BN2">
        <v>15</v>
      </c>
      <c r="BO2">
        <v>139</v>
      </c>
    </row>
    <row r="3" spans="1:67" x14ac:dyDescent="0.25">
      <c r="A3" t="s">
        <v>1394</v>
      </c>
      <c r="B3">
        <v>402</v>
      </c>
      <c r="C3">
        <v>2509</v>
      </c>
      <c r="D3">
        <v>482</v>
      </c>
      <c r="E3">
        <v>510</v>
      </c>
      <c r="F3">
        <v>628</v>
      </c>
      <c r="G3">
        <v>162</v>
      </c>
      <c r="H3">
        <v>88</v>
      </c>
      <c r="I3">
        <v>6</v>
      </c>
      <c r="J3">
        <v>159</v>
      </c>
      <c r="K3">
        <v>85</v>
      </c>
      <c r="L3">
        <v>157</v>
      </c>
      <c r="M3">
        <v>63</v>
      </c>
      <c r="N3">
        <v>112</v>
      </c>
      <c r="O3">
        <v>146</v>
      </c>
      <c r="P3">
        <v>38</v>
      </c>
      <c r="Q3">
        <v>94</v>
      </c>
      <c r="R3">
        <v>5</v>
      </c>
      <c r="S3">
        <v>119</v>
      </c>
      <c r="T3">
        <v>757</v>
      </c>
      <c r="U3">
        <v>168</v>
      </c>
      <c r="V3">
        <v>43</v>
      </c>
      <c r="W3">
        <v>30</v>
      </c>
      <c r="X3">
        <v>425</v>
      </c>
      <c r="Y3">
        <v>209</v>
      </c>
      <c r="Z3">
        <v>13</v>
      </c>
      <c r="AA3">
        <v>216</v>
      </c>
      <c r="AB3">
        <v>57</v>
      </c>
      <c r="AC3">
        <v>33</v>
      </c>
      <c r="AD3">
        <v>30</v>
      </c>
      <c r="AE3">
        <v>39</v>
      </c>
      <c r="AF3">
        <v>1</v>
      </c>
      <c r="AG3">
        <v>21</v>
      </c>
      <c r="AH3">
        <v>31</v>
      </c>
      <c r="AI3">
        <v>13</v>
      </c>
      <c r="AJ3">
        <v>17</v>
      </c>
      <c r="AK3">
        <v>7</v>
      </c>
      <c r="AL3">
        <v>7</v>
      </c>
      <c r="AM3">
        <v>70</v>
      </c>
      <c r="AN3">
        <v>37</v>
      </c>
      <c r="AO3">
        <v>228</v>
      </c>
      <c r="AP3">
        <v>51</v>
      </c>
      <c r="AQ3">
        <v>148</v>
      </c>
      <c r="AR3">
        <v>171</v>
      </c>
      <c r="AS3">
        <v>201</v>
      </c>
      <c r="AT3">
        <v>101</v>
      </c>
      <c r="AU3">
        <v>133</v>
      </c>
      <c r="AV3">
        <v>76</v>
      </c>
      <c r="AW3">
        <v>32</v>
      </c>
      <c r="AX3">
        <v>77</v>
      </c>
      <c r="AY3">
        <v>26</v>
      </c>
      <c r="AZ3">
        <v>28</v>
      </c>
      <c r="BA3">
        <v>21</v>
      </c>
      <c r="BB3">
        <v>9</v>
      </c>
      <c r="BC3">
        <v>31</v>
      </c>
      <c r="BD3">
        <v>21</v>
      </c>
      <c r="BE3">
        <v>14</v>
      </c>
      <c r="BG3">
        <v>254</v>
      </c>
      <c r="BH3">
        <v>43</v>
      </c>
      <c r="BI3">
        <v>58</v>
      </c>
      <c r="BJ3">
        <v>15</v>
      </c>
      <c r="BK3">
        <v>37</v>
      </c>
      <c r="BL3">
        <v>1</v>
      </c>
      <c r="BN3">
        <v>8</v>
      </c>
      <c r="BO3">
        <v>201</v>
      </c>
    </row>
    <row r="4" spans="1:67" x14ac:dyDescent="0.25">
      <c r="A4" t="s">
        <v>1395</v>
      </c>
      <c r="B4">
        <v>126</v>
      </c>
      <c r="C4">
        <v>538</v>
      </c>
      <c r="D4">
        <v>1854</v>
      </c>
      <c r="E4">
        <v>361</v>
      </c>
      <c r="F4">
        <v>324</v>
      </c>
      <c r="G4">
        <v>41</v>
      </c>
      <c r="H4">
        <v>31</v>
      </c>
      <c r="I4">
        <v>9</v>
      </c>
      <c r="J4">
        <v>67</v>
      </c>
      <c r="K4">
        <v>28</v>
      </c>
      <c r="L4">
        <v>56</v>
      </c>
      <c r="M4">
        <v>67</v>
      </c>
      <c r="N4">
        <v>26</v>
      </c>
      <c r="O4">
        <v>84</v>
      </c>
      <c r="P4">
        <v>29</v>
      </c>
      <c r="Q4">
        <v>44</v>
      </c>
      <c r="R4">
        <v>1</v>
      </c>
      <c r="S4">
        <v>59</v>
      </c>
      <c r="T4">
        <v>281</v>
      </c>
      <c r="U4">
        <v>113</v>
      </c>
      <c r="V4">
        <v>13</v>
      </c>
      <c r="W4">
        <v>3</v>
      </c>
      <c r="X4">
        <v>282</v>
      </c>
      <c r="Y4">
        <v>174</v>
      </c>
      <c r="Z4">
        <v>25</v>
      </c>
      <c r="AA4">
        <v>290</v>
      </c>
      <c r="AB4">
        <v>24</v>
      </c>
      <c r="AC4">
        <v>30</v>
      </c>
      <c r="AD4">
        <v>19</v>
      </c>
      <c r="AE4">
        <v>28</v>
      </c>
      <c r="AF4">
        <v>1</v>
      </c>
      <c r="AG4">
        <v>4</v>
      </c>
      <c r="AH4">
        <v>23</v>
      </c>
      <c r="AI4">
        <v>5</v>
      </c>
      <c r="AJ4">
        <v>4</v>
      </c>
      <c r="AK4">
        <v>4</v>
      </c>
      <c r="AL4">
        <v>17</v>
      </c>
      <c r="AM4">
        <v>41</v>
      </c>
      <c r="AN4">
        <v>51</v>
      </c>
      <c r="AO4">
        <v>153</v>
      </c>
      <c r="AP4">
        <v>36</v>
      </c>
      <c r="AQ4">
        <v>105</v>
      </c>
      <c r="AR4">
        <v>103</v>
      </c>
      <c r="AS4">
        <v>96</v>
      </c>
      <c r="AT4">
        <v>163</v>
      </c>
      <c r="AU4">
        <v>93</v>
      </c>
      <c r="AV4">
        <v>92</v>
      </c>
      <c r="AW4">
        <v>44</v>
      </c>
      <c r="AX4">
        <v>75</v>
      </c>
      <c r="AY4">
        <v>29</v>
      </c>
      <c r="AZ4">
        <v>25</v>
      </c>
      <c r="BA4">
        <v>20</v>
      </c>
      <c r="BB4">
        <v>7</v>
      </c>
      <c r="BC4">
        <v>45</v>
      </c>
      <c r="BD4">
        <v>15</v>
      </c>
      <c r="BE4">
        <v>27</v>
      </c>
      <c r="BF4">
        <v>1</v>
      </c>
      <c r="BG4">
        <v>258</v>
      </c>
      <c r="BH4">
        <v>30</v>
      </c>
      <c r="BI4">
        <v>96</v>
      </c>
      <c r="BJ4">
        <v>10</v>
      </c>
      <c r="BK4">
        <v>58</v>
      </c>
      <c r="BL4">
        <v>3</v>
      </c>
      <c r="BN4">
        <v>13</v>
      </c>
      <c r="BO4">
        <v>96</v>
      </c>
    </row>
    <row r="5" spans="1:67" x14ac:dyDescent="0.25">
      <c r="A5" t="s">
        <v>1396</v>
      </c>
      <c r="B5">
        <v>335</v>
      </c>
      <c r="C5">
        <v>653</v>
      </c>
      <c r="D5">
        <v>438</v>
      </c>
      <c r="E5">
        <v>1909</v>
      </c>
      <c r="F5">
        <v>467</v>
      </c>
      <c r="G5">
        <v>261</v>
      </c>
      <c r="H5">
        <v>101</v>
      </c>
      <c r="I5">
        <v>9</v>
      </c>
      <c r="J5">
        <v>138</v>
      </c>
      <c r="K5">
        <v>71</v>
      </c>
      <c r="L5">
        <v>69</v>
      </c>
      <c r="M5">
        <v>44</v>
      </c>
      <c r="N5">
        <v>191</v>
      </c>
      <c r="O5">
        <v>92</v>
      </c>
      <c r="P5">
        <v>35</v>
      </c>
      <c r="Q5">
        <v>63</v>
      </c>
      <c r="R5">
        <v>8</v>
      </c>
      <c r="S5">
        <v>52</v>
      </c>
      <c r="T5">
        <v>454</v>
      </c>
      <c r="U5">
        <v>74</v>
      </c>
      <c r="V5">
        <v>11</v>
      </c>
      <c r="W5">
        <v>10</v>
      </c>
      <c r="X5">
        <v>257</v>
      </c>
      <c r="Y5">
        <v>144</v>
      </c>
      <c r="Z5">
        <v>13</v>
      </c>
      <c r="AA5">
        <v>168</v>
      </c>
      <c r="AB5">
        <v>47</v>
      </c>
      <c r="AC5">
        <v>33</v>
      </c>
      <c r="AD5">
        <v>20</v>
      </c>
      <c r="AE5">
        <v>26</v>
      </c>
      <c r="AF5">
        <v>2</v>
      </c>
      <c r="AG5">
        <v>9</v>
      </c>
      <c r="AH5">
        <v>34</v>
      </c>
      <c r="AI5">
        <v>6</v>
      </c>
      <c r="AJ5">
        <v>8</v>
      </c>
      <c r="AK5">
        <v>8</v>
      </c>
      <c r="AL5">
        <v>3</v>
      </c>
      <c r="AM5">
        <v>33</v>
      </c>
      <c r="AN5">
        <v>29</v>
      </c>
      <c r="AO5">
        <v>149</v>
      </c>
      <c r="AP5">
        <v>25</v>
      </c>
      <c r="AQ5">
        <v>87</v>
      </c>
      <c r="AR5">
        <v>108</v>
      </c>
      <c r="AS5">
        <v>133</v>
      </c>
      <c r="AT5">
        <v>97</v>
      </c>
      <c r="AU5">
        <v>125</v>
      </c>
      <c r="AV5">
        <v>56</v>
      </c>
      <c r="AW5">
        <v>25</v>
      </c>
      <c r="AX5">
        <v>49</v>
      </c>
      <c r="AY5">
        <v>28</v>
      </c>
      <c r="AZ5">
        <v>17</v>
      </c>
      <c r="BA5">
        <v>17</v>
      </c>
      <c r="BB5">
        <v>6</v>
      </c>
      <c r="BC5">
        <v>40</v>
      </c>
      <c r="BD5">
        <v>18</v>
      </c>
      <c r="BE5">
        <v>14</v>
      </c>
      <c r="BG5">
        <v>174</v>
      </c>
      <c r="BH5">
        <v>29</v>
      </c>
      <c r="BI5">
        <v>48</v>
      </c>
      <c r="BJ5">
        <v>28</v>
      </c>
      <c r="BK5">
        <v>16</v>
      </c>
      <c r="BL5">
        <v>5</v>
      </c>
      <c r="BM5">
        <v>1</v>
      </c>
      <c r="BN5">
        <v>24</v>
      </c>
      <c r="BO5">
        <v>99</v>
      </c>
    </row>
    <row r="6" spans="1:67" x14ac:dyDescent="0.25">
      <c r="A6" t="s">
        <v>1397</v>
      </c>
      <c r="B6">
        <v>273</v>
      </c>
      <c r="C6">
        <v>547</v>
      </c>
      <c r="D6">
        <v>276</v>
      </c>
      <c r="E6">
        <v>423</v>
      </c>
      <c r="F6">
        <v>1778</v>
      </c>
      <c r="G6">
        <v>312</v>
      </c>
      <c r="H6">
        <v>130</v>
      </c>
      <c r="I6">
        <v>19</v>
      </c>
      <c r="J6">
        <v>104</v>
      </c>
      <c r="K6">
        <v>79</v>
      </c>
      <c r="L6">
        <v>133</v>
      </c>
      <c r="M6">
        <v>90</v>
      </c>
      <c r="N6">
        <v>73</v>
      </c>
      <c r="O6">
        <v>152</v>
      </c>
      <c r="P6">
        <v>20</v>
      </c>
      <c r="Q6">
        <v>104</v>
      </c>
      <c r="R6">
        <v>5</v>
      </c>
      <c r="S6">
        <v>105</v>
      </c>
      <c r="T6">
        <v>776</v>
      </c>
      <c r="U6">
        <v>229</v>
      </c>
      <c r="V6">
        <v>19</v>
      </c>
      <c r="W6">
        <v>4</v>
      </c>
      <c r="X6">
        <v>476</v>
      </c>
      <c r="Y6">
        <v>403</v>
      </c>
      <c r="Z6">
        <v>57</v>
      </c>
      <c r="AA6">
        <v>244</v>
      </c>
      <c r="AB6">
        <v>59</v>
      </c>
      <c r="AC6">
        <v>73</v>
      </c>
      <c r="AD6">
        <v>26</v>
      </c>
      <c r="AE6">
        <v>56</v>
      </c>
      <c r="AF6">
        <v>4</v>
      </c>
      <c r="AG6">
        <v>10</v>
      </c>
      <c r="AH6">
        <v>49</v>
      </c>
      <c r="AI6">
        <v>11</v>
      </c>
      <c r="AJ6">
        <v>27</v>
      </c>
      <c r="AK6">
        <v>25</v>
      </c>
      <c r="AL6">
        <v>15</v>
      </c>
      <c r="AM6">
        <v>46</v>
      </c>
      <c r="AN6">
        <v>61</v>
      </c>
      <c r="AO6">
        <v>221</v>
      </c>
      <c r="AP6">
        <v>45</v>
      </c>
      <c r="AQ6">
        <v>189</v>
      </c>
      <c r="AR6">
        <v>126</v>
      </c>
      <c r="AS6">
        <v>147</v>
      </c>
      <c r="AT6">
        <v>156</v>
      </c>
      <c r="AU6">
        <v>104</v>
      </c>
      <c r="AV6">
        <v>74</v>
      </c>
      <c r="AW6">
        <v>41</v>
      </c>
      <c r="AX6">
        <v>65</v>
      </c>
      <c r="AY6">
        <v>26</v>
      </c>
      <c r="AZ6">
        <v>22</v>
      </c>
      <c r="BA6">
        <v>27</v>
      </c>
      <c r="BB6">
        <v>16</v>
      </c>
      <c r="BC6">
        <v>49</v>
      </c>
      <c r="BD6">
        <v>25</v>
      </c>
      <c r="BE6">
        <v>20</v>
      </c>
      <c r="BG6">
        <v>162</v>
      </c>
      <c r="BH6">
        <v>48</v>
      </c>
      <c r="BI6">
        <v>51</v>
      </c>
      <c r="BJ6">
        <v>32</v>
      </c>
      <c r="BK6">
        <v>49</v>
      </c>
      <c r="BL6">
        <v>1</v>
      </c>
      <c r="BN6">
        <v>9</v>
      </c>
      <c r="BO6">
        <v>103</v>
      </c>
    </row>
    <row r="7" spans="1:67" x14ac:dyDescent="0.25">
      <c r="A7" t="s">
        <v>1398</v>
      </c>
      <c r="B7">
        <v>221</v>
      </c>
      <c r="C7">
        <v>212</v>
      </c>
      <c r="D7">
        <v>43</v>
      </c>
      <c r="E7">
        <v>297</v>
      </c>
      <c r="F7">
        <v>404</v>
      </c>
      <c r="G7">
        <v>1061</v>
      </c>
      <c r="H7">
        <v>204</v>
      </c>
      <c r="I7">
        <v>4</v>
      </c>
      <c r="J7">
        <v>178</v>
      </c>
      <c r="K7">
        <v>100</v>
      </c>
      <c r="L7">
        <v>110</v>
      </c>
      <c r="M7">
        <v>76</v>
      </c>
      <c r="N7">
        <v>118</v>
      </c>
      <c r="O7">
        <v>84</v>
      </c>
      <c r="P7">
        <v>24</v>
      </c>
      <c r="Q7">
        <v>37</v>
      </c>
      <c r="R7">
        <v>9</v>
      </c>
      <c r="S7">
        <v>36</v>
      </c>
      <c r="T7">
        <v>240</v>
      </c>
      <c r="U7">
        <v>63</v>
      </c>
      <c r="V7">
        <v>20</v>
      </c>
      <c r="W7">
        <v>3</v>
      </c>
      <c r="X7">
        <v>156</v>
      </c>
      <c r="Y7">
        <v>85</v>
      </c>
      <c r="Z7">
        <v>4</v>
      </c>
      <c r="AA7">
        <v>55</v>
      </c>
      <c r="AB7">
        <v>29</v>
      </c>
      <c r="AC7">
        <v>21</v>
      </c>
      <c r="AD7">
        <v>12</v>
      </c>
      <c r="AE7">
        <v>19</v>
      </c>
      <c r="AF7">
        <v>1</v>
      </c>
      <c r="AG7">
        <v>5</v>
      </c>
      <c r="AH7">
        <v>19</v>
      </c>
      <c r="AI7">
        <v>3</v>
      </c>
      <c r="AJ7">
        <v>11</v>
      </c>
      <c r="AK7">
        <v>9</v>
      </c>
      <c r="AL7">
        <v>2</v>
      </c>
      <c r="AM7">
        <v>21</v>
      </c>
      <c r="AN7">
        <v>6</v>
      </c>
      <c r="AO7">
        <v>85</v>
      </c>
      <c r="AP7">
        <v>9</v>
      </c>
      <c r="AQ7">
        <v>49</v>
      </c>
      <c r="AR7">
        <v>40</v>
      </c>
      <c r="AS7">
        <v>83</v>
      </c>
      <c r="AT7">
        <v>42</v>
      </c>
      <c r="AU7">
        <v>32</v>
      </c>
      <c r="AV7">
        <v>20</v>
      </c>
      <c r="AW7">
        <v>13</v>
      </c>
      <c r="AX7">
        <v>18</v>
      </c>
      <c r="AY7">
        <v>12</v>
      </c>
      <c r="AZ7">
        <v>5</v>
      </c>
      <c r="BA7">
        <v>8</v>
      </c>
      <c r="BB7">
        <v>2</v>
      </c>
      <c r="BC7">
        <v>9</v>
      </c>
      <c r="BD7">
        <v>16</v>
      </c>
      <c r="BE7">
        <v>6</v>
      </c>
      <c r="BG7">
        <v>66</v>
      </c>
      <c r="BH7">
        <v>16</v>
      </c>
      <c r="BI7">
        <v>4</v>
      </c>
      <c r="BJ7">
        <v>13</v>
      </c>
      <c r="BK7">
        <v>6</v>
      </c>
      <c r="BN7">
        <v>3</v>
      </c>
      <c r="BO7">
        <v>62</v>
      </c>
    </row>
    <row r="8" spans="1:67" x14ac:dyDescent="0.25">
      <c r="A8" t="s">
        <v>1399</v>
      </c>
      <c r="B8">
        <v>229</v>
      </c>
      <c r="C8">
        <v>130</v>
      </c>
      <c r="D8">
        <v>44</v>
      </c>
      <c r="E8">
        <v>117</v>
      </c>
      <c r="F8">
        <v>202</v>
      </c>
      <c r="G8">
        <v>251</v>
      </c>
      <c r="H8">
        <v>781</v>
      </c>
      <c r="I8">
        <v>4</v>
      </c>
      <c r="J8">
        <v>269</v>
      </c>
      <c r="K8">
        <v>95</v>
      </c>
      <c r="L8">
        <v>93</v>
      </c>
      <c r="M8">
        <v>70</v>
      </c>
      <c r="N8">
        <v>32</v>
      </c>
      <c r="O8">
        <v>83</v>
      </c>
      <c r="P8">
        <v>14</v>
      </c>
      <c r="Q8">
        <v>21</v>
      </c>
      <c r="R8">
        <v>10</v>
      </c>
      <c r="S8">
        <v>59</v>
      </c>
      <c r="T8">
        <v>307</v>
      </c>
      <c r="U8">
        <v>130</v>
      </c>
      <c r="V8">
        <v>31</v>
      </c>
      <c r="W8">
        <v>8</v>
      </c>
      <c r="X8">
        <v>157</v>
      </c>
      <c r="Y8">
        <v>115</v>
      </c>
      <c r="Z8">
        <v>9</v>
      </c>
      <c r="AA8">
        <v>34</v>
      </c>
      <c r="AB8">
        <v>19</v>
      </c>
      <c r="AC8">
        <v>40</v>
      </c>
      <c r="AD8">
        <v>7</v>
      </c>
      <c r="AE8">
        <v>4</v>
      </c>
      <c r="AF8">
        <v>1</v>
      </c>
      <c r="AG8">
        <v>9</v>
      </c>
      <c r="AH8">
        <v>29</v>
      </c>
      <c r="AI8">
        <v>3</v>
      </c>
      <c r="AJ8">
        <v>9</v>
      </c>
      <c r="AK8">
        <v>2</v>
      </c>
      <c r="AM8">
        <v>12</v>
      </c>
      <c r="AN8">
        <v>8</v>
      </c>
      <c r="AO8">
        <v>87</v>
      </c>
      <c r="AP8">
        <v>7</v>
      </c>
      <c r="AQ8">
        <v>54</v>
      </c>
      <c r="AR8">
        <v>57</v>
      </c>
      <c r="AS8">
        <v>52</v>
      </c>
      <c r="AT8">
        <v>48</v>
      </c>
      <c r="AU8">
        <v>43</v>
      </c>
      <c r="AV8">
        <v>37</v>
      </c>
      <c r="AW8">
        <v>15</v>
      </c>
      <c r="AX8">
        <v>18</v>
      </c>
      <c r="AY8">
        <v>19</v>
      </c>
      <c r="AZ8">
        <v>2</v>
      </c>
      <c r="BA8">
        <v>12</v>
      </c>
      <c r="BB8">
        <v>6</v>
      </c>
      <c r="BC8">
        <v>8</v>
      </c>
      <c r="BD8">
        <v>5</v>
      </c>
      <c r="BE8">
        <v>2</v>
      </c>
      <c r="BF8">
        <v>2</v>
      </c>
      <c r="BG8">
        <v>38</v>
      </c>
      <c r="BH8">
        <v>24</v>
      </c>
      <c r="BI8">
        <v>14</v>
      </c>
      <c r="BJ8">
        <v>7</v>
      </c>
      <c r="BK8">
        <v>10</v>
      </c>
      <c r="BL8">
        <v>1</v>
      </c>
      <c r="BM8">
        <v>1</v>
      </c>
      <c r="BN8">
        <v>2</v>
      </c>
      <c r="BO8">
        <v>48</v>
      </c>
    </row>
    <row r="9" spans="1:67" x14ac:dyDescent="0.25">
      <c r="A9" t="s">
        <v>1400</v>
      </c>
      <c r="B9">
        <v>53</v>
      </c>
      <c r="C9">
        <v>10</v>
      </c>
      <c r="D9">
        <v>7</v>
      </c>
      <c r="E9">
        <v>3</v>
      </c>
      <c r="F9">
        <v>29</v>
      </c>
      <c r="G9">
        <v>6</v>
      </c>
      <c r="H9">
        <v>14</v>
      </c>
      <c r="I9">
        <v>53</v>
      </c>
      <c r="J9">
        <v>21</v>
      </c>
      <c r="K9">
        <v>15</v>
      </c>
      <c r="L9">
        <v>10</v>
      </c>
      <c r="M9">
        <v>9</v>
      </c>
      <c r="N9">
        <v>8</v>
      </c>
      <c r="R9">
        <v>3</v>
      </c>
      <c r="S9">
        <v>17</v>
      </c>
      <c r="T9">
        <v>52</v>
      </c>
      <c r="U9">
        <v>30</v>
      </c>
      <c r="V9">
        <v>8</v>
      </c>
      <c r="W9">
        <v>3</v>
      </c>
      <c r="X9">
        <v>19</v>
      </c>
      <c r="Y9">
        <v>8</v>
      </c>
      <c r="Z9">
        <v>3</v>
      </c>
      <c r="AA9">
        <v>4</v>
      </c>
      <c r="AB9">
        <v>3</v>
      </c>
      <c r="AC9">
        <v>3</v>
      </c>
      <c r="AD9">
        <v>2</v>
      </c>
      <c r="AE9">
        <v>3</v>
      </c>
      <c r="AH9">
        <v>2</v>
      </c>
      <c r="AK9">
        <v>2</v>
      </c>
      <c r="AM9">
        <v>4</v>
      </c>
      <c r="AN9">
        <v>2</v>
      </c>
      <c r="AO9">
        <v>38</v>
      </c>
      <c r="AP9">
        <v>1</v>
      </c>
      <c r="AQ9">
        <v>30</v>
      </c>
      <c r="AR9">
        <v>6</v>
      </c>
      <c r="AS9">
        <v>8</v>
      </c>
      <c r="AT9">
        <v>7</v>
      </c>
      <c r="AU9">
        <v>7</v>
      </c>
      <c r="AV9">
        <v>6</v>
      </c>
      <c r="AW9">
        <v>2</v>
      </c>
      <c r="AX9">
        <v>8</v>
      </c>
      <c r="AY9">
        <v>5</v>
      </c>
      <c r="AZ9">
        <v>4</v>
      </c>
      <c r="BA9">
        <v>6</v>
      </c>
      <c r="BB9">
        <v>3</v>
      </c>
      <c r="BC9">
        <v>7</v>
      </c>
      <c r="BD9">
        <v>6</v>
      </c>
      <c r="BF9">
        <v>1</v>
      </c>
      <c r="BG9">
        <v>14</v>
      </c>
      <c r="BH9">
        <v>1</v>
      </c>
      <c r="BI9">
        <v>3</v>
      </c>
      <c r="BK9">
        <v>3</v>
      </c>
      <c r="BL9">
        <v>1</v>
      </c>
      <c r="BO9">
        <v>3</v>
      </c>
    </row>
    <row r="10" spans="1:67" x14ac:dyDescent="0.25">
      <c r="A10" t="s">
        <v>1401</v>
      </c>
      <c r="B10">
        <v>257</v>
      </c>
      <c r="C10">
        <v>192</v>
      </c>
      <c r="D10">
        <v>77</v>
      </c>
      <c r="E10">
        <v>133</v>
      </c>
      <c r="F10">
        <v>151</v>
      </c>
      <c r="G10">
        <v>189</v>
      </c>
      <c r="H10">
        <v>284</v>
      </c>
      <c r="I10">
        <v>22</v>
      </c>
      <c r="J10">
        <v>1393</v>
      </c>
      <c r="K10">
        <v>305</v>
      </c>
      <c r="L10">
        <v>155</v>
      </c>
      <c r="M10">
        <v>101</v>
      </c>
      <c r="N10">
        <v>111</v>
      </c>
      <c r="O10">
        <v>64</v>
      </c>
      <c r="P10">
        <v>9</v>
      </c>
      <c r="Q10">
        <v>29</v>
      </c>
      <c r="R10">
        <v>15</v>
      </c>
      <c r="S10">
        <v>101</v>
      </c>
      <c r="T10">
        <v>534</v>
      </c>
      <c r="U10">
        <v>191</v>
      </c>
      <c r="V10">
        <v>39</v>
      </c>
      <c r="W10">
        <v>3</v>
      </c>
      <c r="X10">
        <v>209</v>
      </c>
      <c r="Y10">
        <v>149</v>
      </c>
      <c r="Z10">
        <v>17</v>
      </c>
      <c r="AA10">
        <v>48</v>
      </c>
      <c r="AB10">
        <v>39</v>
      </c>
      <c r="AC10">
        <v>49</v>
      </c>
      <c r="AD10">
        <v>11</v>
      </c>
      <c r="AE10">
        <v>30</v>
      </c>
      <c r="AG10">
        <v>8</v>
      </c>
      <c r="AH10">
        <v>26</v>
      </c>
      <c r="AI10">
        <v>2</v>
      </c>
      <c r="AJ10">
        <v>12</v>
      </c>
      <c r="AK10">
        <v>7</v>
      </c>
      <c r="AM10">
        <v>23</v>
      </c>
      <c r="AN10">
        <v>20</v>
      </c>
      <c r="AO10">
        <v>151</v>
      </c>
      <c r="AP10">
        <v>22</v>
      </c>
      <c r="AQ10">
        <v>124</v>
      </c>
      <c r="AR10">
        <v>79</v>
      </c>
      <c r="AS10">
        <v>102</v>
      </c>
      <c r="AT10">
        <v>70</v>
      </c>
      <c r="AU10">
        <v>33</v>
      </c>
      <c r="AV10">
        <v>49</v>
      </c>
      <c r="AW10">
        <v>13</v>
      </c>
      <c r="AX10">
        <v>27</v>
      </c>
      <c r="AY10">
        <v>23</v>
      </c>
      <c r="AZ10">
        <v>11</v>
      </c>
      <c r="BA10">
        <v>19</v>
      </c>
      <c r="BB10">
        <v>3</v>
      </c>
      <c r="BC10">
        <v>13</v>
      </c>
      <c r="BD10">
        <v>18</v>
      </c>
      <c r="BE10">
        <v>2</v>
      </c>
      <c r="BF10">
        <v>1</v>
      </c>
      <c r="BG10">
        <v>46</v>
      </c>
      <c r="BH10">
        <v>27</v>
      </c>
      <c r="BI10">
        <v>34</v>
      </c>
      <c r="BJ10">
        <v>8</v>
      </c>
      <c r="BK10">
        <v>11</v>
      </c>
      <c r="BL10">
        <v>1</v>
      </c>
      <c r="BM10">
        <v>2</v>
      </c>
      <c r="BN10">
        <v>7</v>
      </c>
      <c r="BO10">
        <v>44</v>
      </c>
    </row>
    <row r="11" spans="1:67" x14ac:dyDescent="0.25">
      <c r="A11" t="s">
        <v>1402</v>
      </c>
      <c r="B11">
        <v>243</v>
      </c>
      <c r="C11">
        <v>111</v>
      </c>
      <c r="D11">
        <v>40</v>
      </c>
      <c r="E11">
        <v>87</v>
      </c>
      <c r="F11">
        <v>131</v>
      </c>
      <c r="G11">
        <v>119</v>
      </c>
      <c r="H11">
        <v>127</v>
      </c>
      <c r="I11">
        <v>21</v>
      </c>
      <c r="J11">
        <v>473</v>
      </c>
      <c r="K11">
        <v>931</v>
      </c>
      <c r="L11">
        <v>224</v>
      </c>
      <c r="M11">
        <v>72</v>
      </c>
      <c r="N11">
        <v>302</v>
      </c>
      <c r="O11">
        <v>71</v>
      </c>
      <c r="P11">
        <v>7</v>
      </c>
      <c r="Q11">
        <v>21</v>
      </c>
      <c r="R11">
        <v>20</v>
      </c>
      <c r="S11">
        <v>100</v>
      </c>
      <c r="T11">
        <v>629</v>
      </c>
      <c r="U11">
        <v>178</v>
      </c>
      <c r="V11">
        <v>32</v>
      </c>
      <c r="W11">
        <v>6</v>
      </c>
      <c r="X11">
        <v>214</v>
      </c>
      <c r="Y11">
        <v>110</v>
      </c>
      <c r="Z11">
        <v>16</v>
      </c>
      <c r="AA11">
        <v>60</v>
      </c>
      <c r="AB11">
        <v>29</v>
      </c>
      <c r="AC11">
        <v>22</v>
      </c>
      <c r="AD11">
        <v>11</v>
      </c>
      <c r="AE11">
        <v>25</v>
      </c>
      <c r="AF11">
        <v>2</v>
      </c>
      <c r="AG11">
        <v>11</v>
      </c>
      <c r="AH11">
        <v>27</v>
      </c>
      <c r="AI11">
        <v>4</v>
      </c>
      <c r="AJ11">
        <v>12</v>
      </c>
      <c r="AK11">
        <v>3</v>
      </c>
      <c r="AL11">
        <v>1</v>
      </c>
      <c r="AM11">
        <v>20</v>
      </c>
      <c r="AN11">
        <v>8</v>
      </c>
      <c r="AO11">
        <v>128</v>
      </c>
      <c r="AP11">
        <v>16</v>
      </c>
      <c r="AQ11">
        <v>93</v>
      </c>
      <c r="AR11">
        <v>52</v>
      </c>
      <c r="AS11">
        <v>62</v>
      </c>
      <c r="AT11">
        <v>49</v>
      </c>
      <c r="AU11">
        <v>36</v>
      </c>
      <c r="AV11">
        <v>19</v>
      </c>
      <c r="AW11">
        <v>8</v>
      </c>
      <c r="AX11">
        <v>20</v>
      </c>
      <c r="AY11">
        <v>13</v>
      </c>
      <c r="AZ11">
        <v>4</v>
      </c>
      <c r="BA11">
        <v>8</v>
      </c>
      <c r="BB11">
        <v>7</v>
      </c>
      <c r="BC11">
        <v>5</v>
      </c>
      <c r="BD11">
        <v>10</v>
      </c>
      <c r="BE11">
        <v>7</v>
      </c>
      <c r="BF11">
        <v>2</v>
      </c>
      <c r="BG11">
        <v>44</v>
      </c>
      <c r="BH11">
        <v>23</v>
      </c>
      <c r="BI11">
        <v>24</v>
      </c>
      <c r="BJ11">
        <v>7</v>
      </c>
      <c r="BK11">
        <v>9</v>
      </c>
      <c r="BN11">
        <v>1</v>
      </c>
      <c r="BO11">
        <v>37</v>
      </c>
    </row>
    <row r="12" spans="1:67" x14ac:dyDescent="0.25">
      <c r="A12" t="s">
        <v>1403</v>
      </c>
      <c r="B12">
        <v>198</v>
      </c>
      <c r="C12">
        <v>248</v>
      </c>
      <c r="D12">
        <v>65</v>
      </c>
      <c r="E12">
        <v>106</v>
      </c>
      <c r="F12">
        <v>249</v>
      </c>
      <c r="G12">
        <v>143</v>
      </c>
      <c r="H12">
        <v>120</v>
      </c>
      <c r="I12">
        <v>6</v>
      </c>
      <c r="J12">
        <v>223</v>
      </c>
      <c r="K12">
        <v>304</v>
      </c>
      <c r="L12">
        <v>1260</v>
      </c>
      <c r="M12">
        <v>365</v>
      </c>
      <c r="N12">
        <v>199</v>
      </c>
      <c r="O12">
        <v>497</v>
      </c>
      <c r="P12">
        <v>38</v>
      </c>
      <c r="Q12">
        <v>42</v>
      </c>
      <c r="R12">
        <v>27</v>
      </c>
      <c r="S12">
        <v>80</v>
      </c>
      <c r="T12">
        <v>440</v>
      </c>
      <c r="U12">
        <v>166</v>
      </c>
      <c r="V12">
        <v>56</v>
      </c>
      <c r="W12">
        <v>9</v>
      </c>
      <c r="X12">
        <v>286</v>
      </c>
      <c r="Y12">
        <v>254</v>
      </c>
      <c r="Z12">
        <v>13</v>
      </c>
      <c r="AA12">
        <v>178</v>
      </c>
      <c r="AB12">
        <v>87</v>
      </c>
      <c r="AC12">
        <v>31</v>
      </c>
      <c r="AD12">
        <v>16</v>
      </c>
      <c r="AE12">
        <v>49</v>
      </c>
      <c r="AF12">
        <v>3</v>
      </c>
      <c r="AG12">
        <v>13</v>
      </c>
      <c r="AH12">
        <v>32</v>
      </c>
      <c r="AI12">
        <v>4</v>
      </c>
      <c r="AJ12">
        <v>13</v>
      </c>
      <c r="AK12">
        <v>8</v>
      </c>
      <c r="AL12">
        <v>2</v>
      </c>
      <c r="AM12">
        <v>51</v>
      </c>
      <c r="AN12">
        <v>15</v>
      </c>
      <c r="AO12">
        <v>200</v>
      </c>
      <c r="AP12">
        <v>42</v>
      </c>
      <c r="AQ12">
        <v>125</v>
      </c>
      <c r="AR12">
        <v>105</v>
      </c>
      <c r="AS12">
        <v>134</v>
      </c>
      <c r="AT12">
        <v>68</v>
      </c>
      <c r="AU12">
        <v>46</v>
      </c>
      <c r="AV12">
        <v>35</v>
      </c>
      <c r="AW12">
        <v>14</v>
      </c>
      <c r="AX12">
        <v>30</v>
      </c>
      <c r="AY12">
        <v>13</v>
      </c>
      <c r="AZ12">
        <v>10</v>
      </c>
      <c r="BA12">
        <v>7</v>
      </c>
      <c r="BB12">
        <v>1</v>
      </c>
      <c r="BC12">
        <v>12</v>
      </c>
      <c r="BD12">
        <v>12</v>
      </c>
      <c r="BE12">
        <v>1</v>
      </c>
      <c r="BF12">
        <v>2</v>
      </c>
      <c r="BG12">
        <v>61</v>
      </c>
      <c r="BH12">
        <v>34</v>
      </c>
      <c r="BI12">
        <v>25</v>
      </c>
      <c r="BJ12">
        <v>14</v>
      </c>
      <c r="BK12">
        <v>16</v>
      </c>
      <c r="BL12">
        <v>2</v>
      </c>
      <c r="BN12">
        <v>4</v>
      </c>
      <c r="BO12">
        <v>82</v>
      </c>
    </row>
    <row r="13" spans="1:67" x14ac:dyDescent="0.25">
      <c r="A13" t="s">
        <v>1404</v>
      </c>
      <c r="B13">
        <v>136</v>
      </c>
      <c r="C13">
        <v>137</v>
      </c>
      <c r="D13">
        <v>78</v>
      </c>
      <c r="E13">
        <v>87</v>
      </c>
      <c r="F13">
        <v>245</v>
      </c>
      <c r="G13">
        <v>97</v>
      </c>
      <c r="H13">
        <v>85</v>
      </c>
      <c r="I13">
        <v>9</v>
      </c>
      <c r="J13">
        <v>149</v>
      </c>
      <c r="K13">
        <v>101</v>
      </c>
      <c r="L13">
        <v>615</v>
      </c>
      <c r="M13">
        <v>1220</v>
      </c>
      <c r="N13">
        <v>85</v>
      </c>
      <c r="O13">
        <v>465</v>
      </c>
      <c r="P13">
        <v>26</v>
      </c>
      <c r="Q13">
        <v>62</v>
      </c>
      <c r="R13">
        <v>19</v>
      </c>
      <c r="S13">
        <v>66</v>
      </c>
      <c r="T13">
        <v>306</v>
      </c>
      <c r="U13">
        <v>93</v>
      </c>
      <c r="V13">
        <v>23</v>
      </c>
      <c r="W13">
        <v>2</v>
      </c>
      <c r="X13">
        <v>415</v>
      </c>
      <c r="Y13">
        <v>397</v>
      </c>
      <c r="Z13">
        <v>29</v>
      </c>
      <c r="AA13">
        <v>190</v>
      </c>
      <c r="AB13">
        <v>74</v>
      </c>
      <c r="AC13">
        <v>72</v>
      </c>
      <c r="AD13">
        <v>7</v>
      </c>
      <c r="AE13">
        <v>59</v>
      </c>
      <c r="AF13">
        <v>2</v>
      </c>
      <c r="AG13">
        <v>12</v>
      </c>
      <c r="AH13">
        <v>33</v>
      </c>
      <c r="AI13">
        <v>8</v>
      </c>
      <c r="AJ13">
        <v>8</v>
      </c>
      <c r="AK13">
        <v>9</v>
      </c>
      <c r="AL13">
        <v>2</v>
      </c>
      <c r="AM13">
        <v>36</v>
      </c>
      <c r="AN13">
        <v>16</v>
      </c>
      <c r="AO13">
        <v>166</v>
      </c>
      <c r="AP13">
        <v>52</v>
      </c>
      <c r="AQ13">
        <v>130</v>
      </c>
      <c r="AR13">
        <v>102</v>
      </c>
      <c r="AS13">
        <v>127</v>
      </c>
      <c r="AT13">
        <v>40</v>
      </c>
      <c r="AU13">
        <v>30</v>
      </c>
      <c r="AV13">
        <v>28</v>
      </c>
      <c r="AW13">
        <v>7</v>
      </c>
      <c r="AX13">
        <v>13</v>
      </c>
      <c r="AY13">
        <v>13</v>
      </c>
      <c r="AZ13">
        <v>1</v>
      </c>
      <c r="BA13">
        <v>12</v>
      </c>
      <c r="BB13">
        <v>10</v>
      </c>
      <c r="BC13">
        <v>10</v>
      </c>
      <c r="BD13">
        <v>5</v>
      </c>
      <c r="BE13">
        <v>5</v>
      </c>
      <c r="BF13">
        <v>1</v>
      </c>
      <c r="BG13">
        <v>48</v>
      </c>
      <c r="BH13">
        <v>17</v>
      </c>
      <c r="BI13">
        <v>16</v>
      </c>
      <c r="BJ13">
        <v>5</v>
      </c>
      <c r="BK13">
        <v>6</v>
      </c>
      <c r="BM13">
        <v>2</v>
      </c>
      <c r="BN13">
        <v>1</v>
      </c>
      <c r="BO13">
        <v>55</v>
      </c>
    </row>
    <row r="14" spans="1:67" x14ac:dyDescent="0.25">
      <c r="A14" t="s">
        <v>1405</v>
      </c>
      <c r="B14">
        <v>252</v>
      </c>
      <c r="C14">
        <v>183</v>
      </c>
      <c r="D14">
        <v>55</v>
      </c>
      <c r="E14">
        <v>247</v>
      </c>
      <c r="F14">
        <v>123</v>
      </c>
      <c r="G14">
        <v>222</v>
      </c>
      <c r="H14">
        <v>93</v>
      </c>
      <c r="I14">
        <v>13</v>
      </c>
      <c r="J14">
        <v>267</v>
      </c>
      <c r="K14">
        <v>407</v>
      </c>
      <c r="L14">
        <v>244</v>
      </c>
      <c r="M14">
        <v>118</v>
      </c>
      <c r="N14">
        <v>901</v>
      </c>
      <c r="O14">
        <v>245</v>
      </c>
      <c r="P14">
        <v>74</v>
      </c>
      <c r="Q14">
        <v>121</v>
      </c>
      <c r="R14">
        <v>7</v>
      </c>
      <c r="S14">
        <v>32</v>
      </c>
      <c r="T14">
        <v>516</v>
      </c>
      <c r="U14">
        <v>46</v>
      </c>
      <c r="V14">
        <v>20</v>
      </c>
      <c r="W14">
        <v>6</v>
      </c>
      <c r="X14">
        <v>170</v>
      </c>
      <c r="Y14">
        <v>108</v>
      </c>
      <c r="Z14">
        <v>5</v>
      </c>
      <c r="AA14">
        <v>59</v>
      </c>
      <c r="AB14">
        <v>28</v>
      </c>
      <c r="AC14">
        <v>8</v>
      </c>
      <c r="AD14">
        <v>6</v>
      </c>
      <c r="AE14">
        <v>15</v>
      </c>
      <c r="AF14">
        <v>1</v>
      </c>
      <c r="AG14">
        <v>7</v>
      </c>
      <c r="AH14">
        <v>17</v>
      </c>
      <c r="AI14">
        <v>1</v>
      </c>
      <c r="AJ14">
        <v>2</v>
      </c>
      <c r="AK14">
        <v>2</v>
      </c>
      <c r="AL14">
        <v>14</v>
      </c>
      <c r="AM14">
        <v>17</v>
      </c>
      <c r="AN14">
        <v>9</v>
      </c>
      <c r="AO14">
        <v>68</v>
      </c>
      <c r="AP14">
        <v>3</v>
      </c>
      <c r="AQ14">
        <v>51</v>
      </c>
      <c r="AR14">
        <v>40</v>
      </c>
      <c r="AS14">
        <v>64</v>
      </c>
      <c r="AT14">
        <v>38</v>
      </c>
      <c r="AU14">
        <v>29</v>
      </c>
      <c r="AV14">
        <v>29</v>
      </c>
      <c r="AW14">
        <v>5</v>
      </c>
      <c r="AX14">
        <v>28</v>
      </c>
      <c r="AY14">
        <v>21</v>
      </c>
      <c r="AZ14">
        <v>8</v>
      </c>
      <c r="BA14">
        <v>5</v>
      </c>
      <c r="BB14">
        <v>4</v>
      </c>
      <c r="BC14">
        <v>9</v>
      </c>
      <c r="BD14">
        <v>6</v>
      </c>
      <c r="BE14">
        <v>4</v>
      </c>
      <c r="BF14">
        <v>3</v>
      </c>
      <c r="BG14">
        <v>47</v>
      </c>
      <c r="BH14">
        <v>8</v>
      </c>
      <c r="BI14">
        <v>14</v>
      </c>
      <c r="BJ14">
        <v>3</v>
      </c>
      <c r="BK14">
        <v>6</v>
      </c>
      <c r="BM14">
        <v>1</v>
      </c>
      <c r="BN14">
        <v>3</v>
      </c>
      <c r="BO14">
        <v>47</v>
      </c>
    </row>
    <row r="15" spans="1:67" x14ac:dyDescent="0.25">
      <c r="A15" t="s">
        <v>1406</v>
      </c>
      <c r="B15">
        <v>128</v>
      </c>
      <c r="C15">
        <v>230</v>
      </c>
      <c r="D15">
        <v>134</v>
      </c>
      <c r="E15">
        <v>140</v>
      </c>
      <c r="F15">
        <v>304</v>
      </c>
      <c r="G15">
        <v>133</v>
      </c>
      <c r="H15">
        <v>95</v>
      </c>
      <c r="I15">
        <v>5</v>
      </c>
      <c r="J15">
        <v>124</v>
      </c>
      <c r="K15">
        <v>131</v>
      </c>
      <c r="L15">
        <v>558</v>
      </c>
      <c r="M15">
        <v>379</v>
      </c>
      <c r="N15">
        <v>389</v>
      </c>
      <c r="O15">
        <v>1254</v>
      </c>
      <c r="P15">
        <v>76</v>
      </c>
      <c r="Q15">
        <v>109</v>
      </c>
      <c r="R15">
        <v>16</v>
      </c>
      <c r="S15">
        <v>77</v>
      </c>
      <c r="T15">
        <v>544</v>
      </c>
      <c r="U15">
        <v>144</v>
      </c>
      <c r="V15">
        <v>39</v>
      </c>
      <c r="W15">
        <v>7</v>
      </c>
      <c r="X15">
        <v>343</v>
      </c>
      <c r="Y15">
        <v>354</v>
      </c>
      <c r="Z15">
        <v>26</v>
      </c>
      <c r="AA15">
        <v>129</v>
      </c>
      <c r="AB15">
        <v>93</v>
      </c>
      <c r="AC15">
        <v>55</v>
      </c>
      <c r="AD15">
        <v>18</v>
      </c>
      <c r="AE15">
        <v>22</v>
      </c>
      <c r="AF15">
        <v>4</v>
      </c>
      <c r="AG15">
        <v>5</v>
      </c>
      <c r="AH15">
        <v>39</v>
      </c>
      <c r="AI15">
        <v>5</v>
      </c>
      <c r="AJ15">
        <v>9</v>
      </c>
      <c r="AK15">
        <v>5</v>
      </c>
      <c r="AL15">
        <v>6</v>
      </c>
      <c r="AM15">
        <v>41</v>
      </c>
      <c r="AN15">
        <v>14</v>
      </c>
      <c r="AO15">
        <v>142</v>
      </c>
      <c r="AP15">
        <v>27</v>
      </c>
      <c r="AQ15">
        <v>103</v>
      </c>
      <c r="AR15">
        <v>65</v>
      </c>
      <c r="AS15">
        <v>122</v>
      </c>
      <c r="AT15">
        <v>53</v>
      </c>
      <c r="AU15">
        <v>42</v>
      </c>
      <c r="AV15">
        <v>37</v>
      </c>
      <c r="AW15">
        <v>17</v>
      </c>
      <c r="AX15">
        <v>22</v>
      </c>
      <c r="AY15">
        <v>17</v>
      </c>
      <c r="AZ15">
        <v>12</v>
      </c>
      <c r="BA15">
        <v>12</v>
      </c>
      <c r="BB15">
        <v>7</v>
      </c>
      <c r="BC15">
        <v>13</v>
      </c>
      <c r="BD15">
        <v>16</v>
      </c>
      <c r="BE15">
        <v>2</v>
      </c>
      <c r="BG15">
        <v>51</v>
      </c>
      <c r="BH15">
        <v>39</v>
      </c>
      <c r="BI15">
        <v>20</v>
      </c>
      <c r="BJ15">
        <v>6</v>
      </c>
      <c r="BK15">
        <v>16</v>
      </c>
      <c r="BL15">
        <v>3</v>
      </c>
      <c r="BM15">
        <v>1</v>
      </c>
      <c r="BN15">
        <v>2</v>
      </c>
      <c r="BO15">
        <v>96</v>
      </c>
    </row>
    <row r="16" spans="1:67" x14ac:dyDescent="0.25">
      <c r="A16" t="s">
        <v>1407</v>
      </c>
      <c r="B16">
        <v>16</v>
      </c>
      <c r="C16">
        <v>42</v>
      </c>
      <c r="D16">
        <v>50</v>
      </c>
      <c r="E16">
        <v>57</v>
      </c>
      <c r="F16">
        <v>61</v>
      </c>
      <c r="G16">
        <v>33</v>
      </c>
      <c r="H16">
        <v>10</v>
      </c>
      <c r="J16">
        <v>13</v>
      </c>
      <c r="K16">
        <v>10</v>
      </c>
      <c r="L16">
        <v>37</v>
      </c>
      <c r="M16">
        <v>46</v>
      </c>
      <c r="N16">
        <v>100</v>
      </c>
      <c r="O16">
        <v>104</v>
      </c>
      <c r="P16">
        <v>388</v>
      </c>
      <c r="Q16">
        <v>228</v>
      </c>
      <c r="R16">
        <v>32</v>
      </c>
      <c r="S16">
        <v>15</v>
      </c>
      <c r="T16">
        <v>114</v>
      </c>
      <c r="U16">
        <v>34</v>
      </c>
      <c r="V16">
        <v>5</v>
      </c>
      <c r="X16">
        <v>72</v>
      </c>
      <c r="Y16">
        <v>73</v>
      </c>
      <c r="Z16">
        <v>11</v>
      </c>
      <c r="AA16">
        <v>28</v>
      </c>
      <c r="AB16">
        <v>60</v>
      </c>
      <c r="AC16">
        <v>3</v>
      </c>
      <c r="AD16">
        <v>3</v>
      </c>
      <c r="AF16">
        <v>1</v>
      </c>
      <c r="AG16">
        <v>4</v>
      </c>
      <c r="AH16">
        <v>3</v>
      </c>
      <c r="AI16">
        <v>1</v>
      </c>
      <c r="AJ16">
        <v>2</v>
      </c>
      <c r="AK16">
        <v>3</v>
      </c>
      <c r="AL16">
        <v>33</v>
      </c>
      <c r="AM16">
        <v>35</v>
      </c>
      <c r="AN16">
        <v>5</v>
      </c>
      <c r="AO16">
        <v>31</v>
      </c>
      <c r="AP16">
        <v>7</v>
      </c>
      <c r="AQ16">
        <v>15</v>
      </c>
      <c r="AR16">
        <v>19</v>
      </c>
      <c r="AS16">
        <v>38</v>
      </c>
      <c r="AT16">
        <v>21</v>
      </c>
      <c r="AU16">
        <v>12</v>
      </c>
      <c r="AV16">
        <v>19</v>
      </c>
      <c r="AW16">
        <v>5</v>
      </c>
      <c r="AX16">
        <v>3</v>
      </c>
      <c r="AY16">
        <v>7</v>
      </c>
      <c r="AZ16">
        <v>1</v>
      </c>
      <c r="BA16">
        <v>3</v>
      </c>
      <c r="BB16">
        <v>1</v>
      </c>
      <c r="BC16">
        <v>4</v>
      </c>
      <c r="BD16">
        <v>6</v>
      </c>
      <c r="BE16">
        <v>3</v>
      </c>
      <c r="BG16">
        <v>8</v>
      </c>
      <c r="BH16">
        <v>5</v>
      </c>
      <c r="BI16">
        <v>3</v>
      </c>
      <c r="BJ16">
        <v>2</v>
      </c>
      <c r="BK16">
        <v>4</v>
      </c>
      <c r="BL16">
        <v>1</v>
      </c>
      <c r="BM16">
        <v>3</v>
      </c>
      <c r="BO16">
        <v>17</v>
      </c>
    </row>
    <row r="17" spans="1:67" x14ac:dyDescent="0.25">
      <c r="A17" t="s">
        <v>1408</v>
      </c>
      <c r="B17">
        <v>69</v>
      </c>
      <c r="C17">
        <v>87</v>
      </c>
      <c r="D17">
        <v>59</v>
      </c>
      <c r="E17">
        <v>66</v>
      </c>
      <c r="F17">
        <v>144</v>
      </c>
      <c r="G17">
        <v>66</v>
      </c>
      <c r="H17">
        <v>36</v>
      </c>
      <c r="I17">
        <v>2</v>
      </c>
      <c r="J17">
        <v>33</v>
      </c>
      <c r="K17">
        <v>28</v>
      </c>
      <c r="L17">
        <v>46</v>
      </c>
      <c r="M17">
        <v>48</v>
      </c>
      <c r="N17">
        <v>112</v>
      </c>
      <c r="O17">
        <v>136</v>
      </c>
      <c r="P17">
        <v>224</v>
      </c>
      <c r="Q17">
        <v>582</v>
      </c>
      <c r="R17">
        <v>16</v>
      </c>
      <c r="S17">
        <v>25</v>
      </c>
      <c r="T17">
        <v>279</v>
      </c>
      <c r="U17">
        <v>49</v>
      </c>
      <c r="V17">
        <v>19</v>
      </c>
      <c r="W17">
        <v>3</v>
      </c>
      <c r="X17">
        <v>117</v>
      </c>
      <c r="Y17">
        <v>129</v>
      </c>
      <c r="Z17">
        <v>19</v>
      </c>
      <c r="AA17">
        <v>46</v>
      </c>
      <c r="AB17">
        <v>38</v>
      </c>
      <c r="AC17">
        <v>7</v>
      </c>
      <c r="AD17">
        <v>4</v>
      </c>
      <c r="AE17">
        <v>8</v>
      </c>
      <c r="AF17">
        <v>1</v>
      </c>
      <c r="AG17">
        <v>2</v>
      </c>
      <c r="AH17">
        <v>14</v>
      </c>
      <c r="AI17">
        <v>1</v>
      </c>
      <c r="AJ17">
        <v>3</v>
      </c>
      <c r="AK17">
        <v>5</v>
      </c>
      <c r="AL17">
        <v>10</v>
      </c>
      <c r="AM17">
        <v>17</v>
      </c>
      <c r="AN17">
        <v>20</v>
      </c>
      <c r="AO17">
        <v>67</v>
      </c>
      <c r="AP17">
        <v>9</v>
      </c>
      <c r="AQ17">
        <v>41</v>
      </c>
      <c r="AR17">
        <v>29</v>
      </c>
      <c r="AS17">
        <v>79</v>
      </c>
      <c r="AT17">
        <v>29</v>
      </c>
      <c r="AU17">
        <v>27</v>
      </c>
      <c r="AV17">
        <v>29</v>
      </c>
      <c r="AW17">
        <v>10</v>
      </c>
      <c r="AX17">
        <v>14</v>
      </c>
      <c r="AY17">
        <v>13</v>
      </c>
      <c r="AZ17">
        <v>4</v>
      </c>
      <c r="BA17">
        <v>6</v>
      </c>
      <c r="BB17">
        <v>2</v>
      </c>
      <c r="BC17">
        <v>14</v>
      </c>
      <c r="BD17">
        <v>13</v>
      </c>
      <c r="BE17">
        <v>6</v>
      </c>
      <c r="BF17">
        <v>1</v>
      </c>
      <c r="BG17">
        <v>29</v>
      </c>
      <c r="BH17">
        <v>10</v>
      </c>
      <c r="BI17">
        <v>12</v>
      </c>
      <c r="BJ17">
        <v>5</v>
      </c>
      <c r="BK17">
        <v>6</v>
      </c>
      <c r="BO17">
        <v>21</v>
      </c>
    </row>
    <row r="18" spans="1:67" x14ac:dyDescent="0.25">
      <c r="A18" t="s">
        <v>1409</v>
      </c>
      <c r="B18">
        <v>47</v>
      </c>
      <c r="C18">
        <v>19</v>
      </c>
      <c r="D18">
        <v>2</v>
      </c>
      <c r="E18">
        <v>3</v>
      </c>
      <c r="F18">
        <v>24</v>
      </c>
      <c r="G18">
        <v>9</v>
      </c>
      <c r="H18">
        <v>9</v>
      </c>
      <c r="J18">
        <v>36</v>
      </c>
      <c r="K18">
        <v>24</v>
      </c>
      <c r="L18">
        <v>28</v>
      </c>
      <c r="M18">
        <v>13</v>
      </c>
      <c r="N18">
        <v>7</v>
      </c>
      <c r="O18">
        <v>11</v>
      </c>
      <c r="P18">
        <v>13</v>
      </c>
      <c r="Q18">
        <v>16</v>
      </c>
      <c r="R18">
        <v>335</v>
      </c>
      <c r="S18">
        <v>31</v>
      </c>
      <c r="T18">
        <v>89</v>
      </c>
      <c r="U18">
        <v>45</v>
      </c>
      <c r="V18">
        <v>15</v>
      </c>
      <c r="W18">
        <v>5</v>
      </c>
      <c r="X18">
        <v>49</v>
      </c>
      <c r="Y18">
        <v>25</v>
      </c>
      <c r="AA18">
        <v>11</v>
      </c>
      <c r="AB18">
        <v>76</v>
      </c>
      <c r="AC18">
        <v>4</v>
      </c>
      <c r="AD18">
        <v>3</v>
      </c>
      <c r="AE18">
        <v>7</v>
      </c>
      <c r="AF18">
        <v>1</v>
      </c>
      <c r="AG18">
        <v>4</v>
      </c>
      <c r="AH18">
        <v>1</v>
      </c>
      <c r="AI18">
        <v>1</v>
      </c>
      <c r="AJ18">
        <v>1</v>
      </c>
      <c r="AK18">
        <v>2</v>
      </c>
      <c r="AM18">
        <v>10</v>
      </c>
      <c r="AN18">
        <v>2</v>
      </c>
      <c r="AO18">
        <v>33</v>
      </c>
      <c r="AP18">
        <v>6</v>
      </c>
      <c r="AQ18">
        <v>22</v>
      </c>
      <c r="AR18">
        <v>8</v>
      </c>
      <c r="AS18">
        <v>28</v>
      </c>
      <c r="AT18">
        <v>14</v>
      </c>
      <c r="AU18">
        <v>6</v>
      </c>
      <c r="AV18">
        <v>2</v>
      </c>
      <c r="AW18">
        <v>3</v>
      </c>
      <c r="AX18">
        <v>11</v>
      </c>
      <c r="AY18">
        <v>7</v>
      </c>
      <c r="AZ18">
        <v>2</v>
      </c>
      <c r="BA18">
        <v>3</v>
      </c>
      <c r="BB18">
        <v>2</v>
      </c>
      <c r="BC18">
        <v>4</v>
      </c>
      <c r="BD18">
        <v>1</v>
      </c>
      <c r="BE18">
        <v>1</v>
      </c>
      <c r="BG18">
        <v>5</v>
      </c>
      <c r="BH18">
        <v>3</v>
      </c>
      <c r="BI18">
        <v>5</v>
      </c>
      <c r="BJ18">
        <v>1</v>
      </c>
      <c r="BK18">
        <v>1</v>
      </c>
      <c r="BO18">
        <v>16</v>
      </c>
    </row>
    <row r="19" spans="1:67" x14ac:dyDescent="0.25">
      <c r="A19" t="s">
        <v>1410</v>
      </c>
      <c r="B19">
        <v>298</v>
      </c>
      <c r="C19">
        <v>139</v>
      </c>
      <c r="D19">
        <v>36</v>
      </c>
      <c r="E19">
        <v>60</v>
      </c>
      <c r="F19">
        <v>184</v>
      </c>
      <c r="G19">
        <v>25</v>
      </c>
      <c r="H19">
        <v>41</v>
      </c>
      <c r="I19">
        <v>10</v>
      </c>
      <c r="J19">
        <v>101</v>
      </c>
      <c r="K19">
        <v>77</v>
      </c>
      <c r="L19">
        <v>90</v>
      </c>
      <c r="M19">
        <v>59</v>
      </c>
      <c r="N19">
        <v>24</v>
      </c>
      <c r="O19">
        <v>54</v>
      </c>
      <c r="P19">
        <v>14</v>
      </c>
      <c r="Q19">
        <v>27</v>
      </c>
      <c r="R19">
        <v>26</v>
      </c>
      <c r="S19">
        <v>2855</v>
      </c>
      <c r="T19">
        <v>1527</v>
      </c>
      <c r="U19">
        <v>434</v>
      </c>
      <c r="V19">
        <v>137</v>
      </c>
      <c r="W19">
        <v>8</v>
      </c>
      <c r="X19">
        <v>620</v>
      </c>
      <c r="Y19">
        <v>300</v>
      </c>
      <c r="Z19">
        <v>92</v>
      </c>
      <c r="AA19">
        <v>146</v>
      </c>
      <c r="AB19">
        <v>108</v>
      </c>
      <c r="AC19">
        <v>79</v>
      </c>
      <c r="AD19">
        <v>18</v>
      </c>
      <c r="AE19">
        <v>64</v>
      </c>
      <c r="AF19">
        <v>6</v>
      </c>
      <c r="AG19">
        <v>25</v>
      </c>
      <c r="AH19">
        <v>43</v>
      </c>
      <c r="AI19">
        <v>11</v>
      </c>
      <c r="AJ19">
        <v>38</v>
      </c>
      <c r="AK19">
        <v>17</v>
      </c>
      <c r="AL19">
        <v>7</v>
      </c>
      <c r="AM19">
        <v>47</v>
      </c>
      <c r="AN19">
        <v>42</v>
      </c>
      <c r="AO19">
        <v>224</v>
      </c>
      <c r="AP19">
        <v>32</v>
      </c>
      <c r="AQ19">
        <v>178</v>
      </c>
      <c r="AR19">
        <v>93</v>
      </c>
      <c r="AS19">
        <v>123</v>
      </c>
      <c r="AT19">
        <v>175</v>
      </c>
      <c r="AU19">
        <v>102</v>
      </c>
      <c r="AV19">
        <v>77</v>
      </c>
      <c r="AW19">
        <v>22</v>
      </c>
      <c r="AX19">
        <v>55</v>
      </c>
      <c r="AY19">
        <v>13</v>
      </c>
      <c r="AZ19">
        <v>15</v>
      </c>
      <c r="BA19">
        <v>30</v>
      </c>
      <c r="BB19">
        <v>12</v>
      </c>
      <c r="BC19">
        <v>33</v>
      </c>
      <c r="BD19">
        <v>17</v>
      </c>
      <c r="BE19">
        <v>10</v>
      </c>
      <c r="BF19">
        <v>1</v>
      </c>
      <c r="BG19">
        <v>88</v>
      </c>
      <c r="BH19">
        <v>123</v>
      </c>
      <c r="BI19">
        <v>52</v>
      </c>
      <c r="BJ19">
        <v>39</v>
      </c>
      <c r="BK19">
        <v>35</v>
      </c>
      <c r="BN19">
        <v>22</v>
      </c>
      <c r="BO19">
        <v>134</v>
      </c>
    </row>
    <row r="20" spans="1:67" x14ac:dyDescent="0.25">
      <c r="A20" t="s">
        <v>1411</v>
      </c>
      <c r="B20">
        <v>490</v>
      </c>
      <c r="C20">
        <v>653</v>
      </c>
      <c r="D20">
        <v>109</v>
      </c>
      <c r="E20">
        <v>279</v>
      </c>
      <c r="F20">
        <v>748</v>
      </c>
      <c r="G20">
        <v>195</v>
      </c>
      <c r="H20">
        <v>178</v>
      </c>
      <c r="I20">
        <v>16</v>
      </c>
      <c r="J20">
        <v>578</v>
      </c>
      <c r="K20">
        <v>437</v>
      </c>
      <c r="L20">
        <v>219</v>
      </c>
      <c r="M20">
        <v>146</v>
      </c>
      <c r="N20">
        <v>276</v>
      </c>
      <c r="O20">
        <v>267</v>
      </c>
      <c r="P20">
        <v>54</v>
      </c>
      <c r="Q20">
        <v>179</v>
      </c>
      <c r="R20">
        <v>57</v>
      </c>
      <c r="S20">
        <v>986</v>
      </c>
      <c r="T20">
        <v>11648</v>
      </c>
      <c r="U20">
        <v>827</v>
      </c>
      <c r="V20">
        <v>168</v>
      </c>
      <c r="W20">
        <v>81</v>
      </c>
      <c r="X20">
        <v>2473</v>
      </c>
      <c r="Y20">
        <v>971</v>
      </c>
      <c r="Z20">
        <v>219</v>
      </c>
      <c r="AA20">
        <v>426</v>
      </c>
      <c r="AB20">
        <v>301</v>
      </c>
      <c r="AC20">
        <v>169</v>
      </c>
      <c r="AD20">
        <v>65</v>
      </c>
      <c r="AE20">
        <v>83</v>
      </c>
      <c r="AF20">
        <v>13</v>
      </c>
      <c r="AG20">
        <v>70</v>
      </c>
      <c r="AH20">
        <v>205</v>
      </c>
      <c r="AI20">
        <v>58</v>
      </c>
      <c r="AJ20">
        <v>124</v>
      </c>
      <c r="AK20">
        <v>63</v>
      </c>
      <c r="AL20">
        <v>20</v>
      </c>
      <c r="AM20">
        <v>181</v>
      </c>
      <c r="AN20">
        <v>113</v>
      </c>
      <c r="AO20">
        <v>838</v>
      </c>
      <c r="AP20">
        <v>130</v>
      </c>
      <c r="AQ20">
        <v>675</v>
      </c>
      <c r="AR20">
        <v>571</v>
      </c>
      <c r="AS20">
        <v>540</v>
      </c>
      <c r="AT20">
        <v>541</v>
      </c>
      <c r="AU20">
        <v>216</v>
      </c>
      <c r="AV20">
        <v>227</v>
      </c>
      <c r="AW20">
        <v>84</v>
      </c>
      <c r="AX20">
        <v>286</v>
      </c>
      <c r="AY20">
        <v>139</v>
      </c>
      <c r="AZ20">
        <v>78</v>
      </c>
      <c r="BA20">
        <v>70</v>
      </c>
      <c r="BB20">
        <v>65</v>
      </c>
      <c r="BC20">
        <v>60</v>
      </c>
      <c r="BD20">
        <v>99</v>
      </c>
      <c r="BE20">
        <v>68</v>
      </c>
      <c r="BF20">
        <v>2</v>
      </c>
      <c r="BG20">
        <v>459</v>
      </c>
      <c r="BH20">
        <v>198</v>
      </c>
      <c r="BI20">
        <v>270</v>
      </c>
      <c r="BJ20">
        <v>89</v>
      </c>
      <c r="BK20">
        <v>140</v>
      </c>
      <c r="BL20">
        <v>4</v>
      </c>
      <c r="BM20">
        <v>8</v>
      </c>
      <c r="BN20">
        <v>36</v>
      </c>
      <c r="BO20">
        <v>875</v>
      </c>
    </row>
    <row r="21" spans="1:67" x14ac:dyDescent="0.25">
      <c r="A21" t="s">
        <v>1412</v>
      </c>
      <c r="B21">
        <v>201</v>
      </c>
      <c r="C21">
        <v>111</v>
      </c>
      <c r="D21">
        <v>43</v>
      </c>
      <c r="E21">
        <v>48</v>
      </c>
      <c r="F21">
        <v>161</v>
      </c>
      <c r="G21">
        <v>24</v>
      </c>
      <c r="H21">
        <v>57</v>
      </c>
      <c r="I21">
        <v>8</v>
      </c>
      <c r="J21">
        <v>204</v>
      </c>
      <c r="K21">
        <v>142</v>
      </c>
      <c r="L21">
        <v>169</v>
      </c>
      <c r="M21">
        <v>54</v>
      </c>
      <c r="N21">
        <v>37</v>
      </c>
      <c r="O21">
        <v>72</v>
      </c>
      <c r="P21">
        <v>14</v>
      </c>
      <c r="Q21">
        <v>51</v>
      </c>
      <c r="R21">
        <v>53</v>
      </c>
      <c r="S21">
        <v>343</v>
      </c>
      <c r="T21">
        <v>1100</v>
      </c>
      <c r="U21">
        <v>2803</v>
      </c>
      <c r="V21">
        <v>216</v>
      </c>
      <c r="W21">
        <v>40</v>
      </c>
      <c r="X21">
        <v>400</v>
      </c>
      <c r="Y21">
        <v>252</v>
      </c>
      <c r="Z21">
        <v>6</v>
      </c>
      <c r="AA21">
        <v>98</v>
      </c>
      <c r="AB21">
        <v>90</v>
      </c>
      <c r="AC21">
        <v>68</v>
      </c>
      <c r="AD21">
        <v>9</v>
      </c>
      <c r="AE21">
        <v>58</v>
      </c>
      <c r="AF21">
        <v>5</v>
      </c>
      <c r="AG21">
        <v>6</v>
      </c>
      <c r="AH21">
        <v>52</v>
      </c>
      <c r="AI21">
        <v>6</v>
      </c>
      <c r="AJ21">
        <v>27</v>
      </c>
      <c r="AK21">
        <v>12</v>
      </c>
      <c r="AL21">
        <v>12</v>
      </c>
      <c r="AM21">
        <v>38</v>
      </c>
      <c r="AN21">
        <v>29</v>
      </c>
      <c r="AO21">
        <v>364</v>
      </c>
      <c r="AP21">
        <v>61</v>
      </c>
      <c r="AQ21">
        <v>269</v>
      </c>
      <c r="AR21">
        <v>206</v>
      </c>
      <c r="AS21">
        <v>156</v>
      </c>
      <c r="AT21">
        <v>169</v>
      </c>
      <c r="AU21">
        <v>114</v>
      </c>
      <c r="AV21">
        <v>105</v>
      </c>
      <c r="AW21">
        <v>31</v>
      </c>
      <c r="AX21">
        <v>97</v>
      </c>
      <c r="AY21">
        <v>37</v>
      </c>
      <c r="AZ21">
        <v>32</v>
      </c>
      <c r="BA21">
        <v>44</v>
      </c>
      <c r="BB21">
        <v>19</v>
      </c>
      <c r="BC21">
        <v>70</v>
      </c>
      <c r="BD21">
        <v>58</v>
      </c>
      <c r="BE21">
        <v>30</v>
      </c>
      <c r="BF21">
        <v>7</v>
      </c>
      <c r="BG21">
        <v>107</v>
      </c>
      <c r="BH21">
        <v>152</v>
      </c>
      <c r="BI21">
        <v>90</v>
      </c>
      <c r="BJ21">
        <v>61</v>
      </c>
      <c r="BK21">
        <v>65</v>
      </c>
      <c r="BL21">
        <v>5</v>
      </c>
      <c r="BM21">
        <v>8</v>
      </c>
      <c r="BN21">
        <v>21</v>
      </c>
      <c r="BO21">
        <v>146</v>
      </c>
    </row>
    <row r="22" spans="1:67" x14ac:dyDescent="0.25">
      <c r="A22" t="s">
        <v>1413</v>
      </c>
      <c r="B22">
        <v>130</v>
      </c>
      <c r="C22">
        <v>32</v>
      </c>
      <c r="D22">
        <v>4</v>
      </c>
      <c r="E22">
        <v>16</v>
      </c>
      <c r="F22">
        <v>52</v>
      </c>
      <c r="G22">
        <v>14</v>
      </c>
      <c r="H22">
        <v>15</v>
      </c>
      <c r="I22">
        <v>2</v>
      </c>
      <c r="J22">
        <v>50</v>
      </c>
      <c r="K22">
        <v>49</v>
      </c>
      <c r="L22">
        <v>81</v>
      </c>
      <c r="M22">
        <v>30</v>
      </c>
      <c r="N22">
        <v>22</v>
      </c>
      <c r="O22">
        <v>50</v>
      </c>
      <c r="P22">
        <v>6</v>
      </c>
      <c r="Q22">
        <v>20</v>
      </c>
      <c r="R22">
        <v>14</v>
      </c>
      <c r="S22">
        <v>158</v>
      </c>
      <c r="T22">
        <v>288</v>
      </c>
      <c r="U22">
        <v>226</v>
      </c>
      <c r="V22">
        <v>540</v>
      </c>
      <c r="W22">
        <v>9</v>
      </c>
      <c r="X22">
        <v>139</v>
      </c>
      <c r="Y22">
        <v>68</v>
      </c>
      <c r="Z22">
        <v>11</v>
      </c>
      <c r="AA22">
        <v>13</v>
      </c>
      <c r="AB22">
        <v>41</v>
      </c>
      <c r="AC22">
        <v>12</v>
      </c>
      <c r="AD22">
        <v>3</v>
      </c>
      <c r="AE22">
        <v>14</v>
      </c>
      <c r="AG22">
        <v>7</v>
      </c>
      <c r="AH22">
        <v>12</v>
      </c>
      <c r="AI22">
        <v>1</v>
      </c>
      <c r="AJ22">
        <v>12</v>
      </c>
      <c r="AK22">
        <v>2</v>
      </c>
      <c r="AL22">
        <v>9</v>
      </c>
      <c r="AM22">
        <v>11</v>
      </c>
      <c r="AN22">
        <v>21</v>
      </c>
      <c r="AO22">
        <v>91</v>
      </c>
      <c r="AP22">
        <v>17</v>
      </c>
      <c r="AQ22">
        <v>100</v>
      </c>
      <c r="AR22">
        <v>40</v>
      </c>
      <c r="AS22">
        <v>65</v>
      </c>
      <c r="AT22">
        <v>48</v>
      </c>
      <c r="AU22">
        <v>29</v>
      </c>
      <c r="AV22">
        <v>19</v>
      </c>
      <c r="AW22">
        <v>8</v>
      </c>
      <c r="AX22">
        <v>20</v>
      </c>
      <c r="AY22">
        <v>12</v>
      </c>
      <c r="AZ22">
        <v>10</v>
      </c>
      <c r="BA22">
        <v>10</v>
      </c>
      <c r="BB22">
        <v>3</v>
      </c>
      <c r="BC22">
        <v>20</v>
      </c>
      <c r="BD22">
        <v>11</v>
      </c>
      <c r="BE22">
        <v>7</v>
      </c>
      <c r="BG22">
        <v>30</v>
      </c>
      <c r="BH22">
        <v>39</v>
      </c>
      <c r="BI22">
        <v>18</v>
      </c>
      <c r="BJ22">
        <v>19</v>
      </c>
      <c r="BK22">
        <v>10</v>
      </c>
      <c r="BL22">
        <v>2</v>
      </c>
      <c r="BN22">
        <v>2</v>
      </c>
      <c r="BO22">
        <v>26</v>
      </c>
    </row>
    <row r="23" spans="1:67" x14ac:dyDescent="0.25">
      <c r="A23" t="s">
        <v>1414</v>
      </c>
      <c r="B23">
        <v>32</v>
      </c>
      <c r="C23">
        <v>27</v>
      </c>
      <c r="D23">
        <v>3</v>
      </c>
      <c r="E23">
        <v>12</v>
      </c>
      <c r="F23">
        <v>13</v>
      </c>
      <c r="G23">
        <v>3</v>
      </c>
      <c r="H23">
        <v>6</v>
      </c>
      <c r="I23">
        <v>3</v>
      </c>
      <c r="J23">
        <v>7</v>
      </c>
      <c r="K23">
        <v>12</v>
      </c>
      <c r="L23">
        <v>20</v>
      </c>
      <c r="M23">
        <v>1</v>
      </c>
      <c r="N23">
        <v>2</v>
      </c>
      <c r="O23">
        <v>9</v>
      </c>
      <c r="P23">
        <v>2</v>
      </c>
      <c r="Q23">
        <v>2</v>
      </c>
      <c r="R23">
        <v>1</v>
      </c>
      <c r="S23">
        <v>7</v>
      </c>
      <c r="T23">
        <v>175</v>
      </c>
      <c r="U23">
        <v>42</v>
      </c>
      <c r="V23">
        <v>8</v>
      </c>
      <c r="W23">
        <v>401</v>
      </c>
      <c r="X23">
        <v>151</v>
      </c>
      <c r="Y23">
        <v>36</v>
      </c>
      <c r="Z23">
        <v>4</v>
      </c>
      <c r="AA23">
        <v>27</v>
      </c>
      <c r="AB23">
        <v>5</v>
      </c>
      <c r="AC23">
        <v>21</v>
      </c>
      <c r="AD23">
        <v>1</v>
      </c>
      <c r="AF23">
        <v>1</v>
      </c>
      <c r="AH23">
        <v>6</v>
      </c>
      <c r="AK23">
        <v>6</v>
      </c>
      <c r="AL23">
        <v>3</v>
      </c>
      <c r="AM23">
        <v>12</v>
      </c>
      <c r="AN23">
        <v>5</v>
      </c>
      <c r="AO23">
        <v>66</v>
      </c>
      <c r="AP23">
        <v>10</v>
      </c>
      <c r="AQ23">
        <v>53</v>
      </c>
      <c r="AR23">
        <v>74</v>
      </c>
      <c r="AS23">
        <v>34</v>
      </c>
      <c r="AT23">
        <v>28</v>
      </c>
      <c r="AU23">
        <v>18</v>
      </c>
      <c r="AV23">
        <v>34</v>
      </c>
      <c r="AW23">
        <v>16</v>
      </c>
      <c r="AX23">
        <v>48</v>
      </c>
      <c r="AY23">
        <v>28</v>
      </c>
      <c r="AZ23">
        <v>20</v>
      </c>
      <c r="BA23">
        <v>8</v>
      </c>
      <c r="BB23">
        <v>2</v>
      </c>
      <c r="BC23">
        <v>7</v>
      </c>
      <c r="BD23">
        <v>2</v>
      </c>
      <c r="BG23">
        <v>40</v>
      </c>
      <c r="BH23">
        <v>6</v>
      </c>
      <c r="BI23">
        <v>21</v>
      </c>
      <c r="BJ23">
        <v>8</v>
      </c>
      <c r="BK23">
        <v>5</v>
      </c>
      <c r="BN23">
        <v>2</v>
      </c>
      <c r="BO23">
        <v>71</v>
      </c>
    </row>
    <row r="24" spans="1:67" x14ac:dyDescent="0.25">
      <c r="A24" t="s">
        <v>1415</v>
      </c>
      <c r="B24">
        <v>274</v>
      </c>
      <c r="C24">
        <v>327</v>
      </c>
      <c r="D24">
        <v>105</v>
      </c>
      <c r="E24">
        <v>135</v>
      </c>
      <c r="F24">
        <v>451</v>
      </c>
      <c r="G24">
        <v>104</v>
      </c>
      <c r="H24">
        <v>98</v>
      </c>
      <c r="I24">
        <v>11</v>
      </c>
      <c r="J24">
        <v>151</v>
      </c>
      <c r="K24">
        <v>93</v>
      </c>
      <c r="L24">
        <v>170</v>
      </c>
      <c r="M24">
        <v>330</v>
      </c>
      <c r="N24">
        <v>59</v>
      </c>
      <c r="O24">
        <v>273</v>
      </c>
      <c r="P24">
        <v>60</v>
      </c>
      <c r="Q24">
        <v>99</v>
      </c>
      <c r="R24">
        <v>25</v>
      </c>
      <c r="S24">
        <v>356</v>
      </c>
      <c r="T24">
        <v>2074</v>
      </c>
      <c r="U24">
        <v>273</v>
      </c>
      <c r="V24">
        <v>51</v>
      </c>
      <c r="W24">
        <v>50</v>
      </c>
      <c r="X24">
        <v>5600</v>
      </c>
      <c r="Y24">
        <v>1532</v>
      </c>
      <c r="Z24">
        <v>155</v>
      </c>
      <c r="AA24">
        <v>782</v>
      </c>
      <c r="AB24">
        <v>280</v>
      </c>
      <c r="AC24">
        <v>356</v>
      </c>
      <c r="AD24">
        <v>113</v>
      </c>
      <c r="AE24">
        <v>194</v>
      </c>
      <c r="AF24">
        <v>19</v>
      </c>
      <c r="AG24">
        <v>30</v>
      </c>
      <c r="AH24">
        <v>229</v>
      </c>
      <c r="AI24">
        <v>83</v>
      </c>
      <c r="AJ24">
        <v>109</v>
      </c>
      <c r="AK24">
        <v>125</v>
      </c>
      <c r="AL24">
        <v>29</v>
      </c>
      <c r="AM24">
        <v>350</v>
      </c>
      <c r="AN24">
        <v>133</v>
      </c>
      <c r="AO24">
        <v>597</v>
      </c>
      <c r="AP24">
        <v>106</v>
      </c>
      <c r="AQ24">
        <v>437</v>
      </c>
      <c r="AR24">
        <v>392</v>
      </c>
      <c r="AS24">
        <v>351</v>
      </c>
      <c r="AT24">
        <v>421</v>
      </c>
      <c r="AU24">
        <v>140</v>
      </c>
      <c r="AV24">
        <v>143</v>
      </c>
      <c r="AW24">
        <v>67</v>
      </c>
      <c r="AX24">
        <v>175</v>
      </c>
      <c r="AY24">
        <v>72</v>
      </c>
      <c r="AZ24">
        <v>40</v>
      </c>
      <c r="BA24">
        <v>53</v>
      </c>
      <c r="BB24">
        <v>63</v>
      </c>
      <c r="BC24">
        <v>40</v>
      </c>
      <c r="BD24">
        <v>25</v>
      </c>
      <c r="BE24">
        <v>46</v>
      </c>
      <c r="BF24">
        <v>2</v>
      </c>
      <c r="BG24">
        <v>274</v>
      </c>
      <c r="BH24">
        <v>88</v>
      </c>
      <c r="BI24">
        <v>161</v>
      </c>
      <c r="BJ24">
        <v>70</v>
      </c>
      <c r="BK24">
        <v>65</v>
      </c>
      <c r="BL24">
        <v>2</v>
      </c>
      <c r="BN24">
        <v>25</v>
      </c>
      <c r="BO24">
        <v>751</v>
      </c>
    </row>
    <row r="25" spans="1:67" x14ac:dyDescent="0.25">
      <c r="A25" t="s">
        <v>1416</v>
      </c>
      <c r="B25">
        <v>250</v>
      </c>
      <c r="C25">
        <v>237</v>
      </c>
      <c r="D25">
        <v>144</v>
      </c>
      <c r="E25">
        <v>148</v>
      </c>
      <c r="F25">
        <v>615</v>
      </c>
      <c r="G25">
        <v>114</v>
      </c>
      <c r="H25">
        <v>105</v>
      </c>
      <c r="I25">
        <v>5</v>
      </c>
      <c r="J25">
        <v>180</v>
      </c>
      <c r="K25">
        <v>99</v>
      </c>
      <c r="L25">
        <v>259</v>
      </c>
      <c r="M25">
        <v>405</v>
      </c>
      <c r="N25">
        <v>75</v>
      </c>
      <c r="O25">
        <v>341</v>
      </c>
      <c r="P25">
        <v>69</v>
      </c>
      <c r="Q25">
        <v>128</v>
      </c>
      <c r="R25">
        <v>28</v>
      </c>
      <c r="S25">
        <v>232</v>
      </c>
      <c r="T25">
        <v>1270</v>
      </c>
      <c r="U25">
        <v>298</v>
      </c>
      <c r="V25">
        <v>49</v>
      </c>
      <c r="W25">
        <v>24</v>
      </c>
      <c r="X25">
        <v>1934</v>
      </c>
      <c r="Y25">
        <v>5420</v>
      </c>
      <c r="Z25">
        <v>307</v>
      </c>
      <c r="AA25">
        <v>1280</v>
      </c>
      <c r="AB25">
        <v>250</v>
      </c>
      <c r="AC25">
        <v>350</v>
      </c>
      <c r="AD25">
        <v>86</v>
      </c>
      <c r="AE25">
        <v>268</v>
      </c>
      <c r="AF25">
        <v>36</v>
      </c>
      <c r="AG25">
        <v>36</v>
      </c>
      <c r="AH25">
        <v>233</v>
      </c>
      <c r="AI25">
        <v>81</v>
      </c>
      <c r="AJ25">
        <v>87</v>
      </c>
      <c r="AK25">
        <v>151</v>
      </c>
      <c r="AL25">
        <v>16</v>
      </c>
      <c r="AM25">
        <v>305</v>
      </c>
      <c r="AN25">
        <v>65</v>
      </c>
      <c r="AO25">
        <v>322</v>
      </c>
      <c r="AP25">
        <v>58</v>
      </c>
      <c r="AQ25">
        <v>258</v>
      </c>
      <c r="AR25">
        <v>157</v>
      </c>
      <c r="AS25">
        <v>295</v>
      </c>
      <c r="AT25">
        <v>186</v>
      </c>
      <c r="AU25">
        <v>78</v>
      </c>
      <c r="AV25">
        <v>75</v>
      </c>
      <c r="AW25">
        <v>40</v>
      </c>
      <c r="AX25">
        <v>59</v>
      </c>
      <c r="AY25">
        <v>18</v>
      </c>
      <c r="AZ25">
        <v>12</v>
      </c>
      <c r="BA25">
        <v>34</v>
      </c>
      <c r="BB25">
        <v>26</v>
      </c>
      <c r="BC25">
        <v>29</v>
      </c>
      <c r="BD25">
        <v>46</v>
      </c>
      <c r="BE25">
        <v>11</v>
      </c>
      <c r="BF25">
        <v>2</v>
      </c>
      <c r="BG25">
        <v>153</v>
      </c>
      <c r="BH25">
        <v>68</v>
      </c>
      <c r="BI25">
        <v>65</v>
      </c>
      <c r="BJ25">
        <v>45</v>
      </c>
      <c r="BK25">
        <v>24</v>
      </c>
      <c r="BL25">
        <v>1</v>
      </c>
      <c r="BN25">
        <v>12</v>
      </c>
      <c r="BO25">
        <v>376</v>
      </c>
    </row>
    <row r="26" spans="1:67" x14ac:dyDescent="0.25">
      <c r="A26" t="s">
        <v>1417</v>
      </c>
      <c r="B26">
        <v>17</v>
      </c>
      <c r="C26">
        <v>16</v>
      </c>
      <c r="D26">
        <v>17</v>
      </c>
      <c r="E26">
        <v>6</v>
      </c>
      <c r="F26">
        <v>69</v>
      </c>
      <c r="G26">
        <v>4</v>
      </c>
      <c r="H26">
        <v>9</v>
      </c>
      <c r="I26">
        <v>2</v>
      </c>
      <c r="J26">
        <v>27</v>
      </c>
      <c r="K26">
        <v>14</v>
      </c>
      <c r="L26">
        <v>13</v>
      </c>
      <c r="M26">
        <v>31</v>
      </c>
      <c r="N26">
        <v>4</v>
      </c>
      <c r="O26">
        <v>24</v>
      </c>
      <c r="P26">
        <v>5</v>
      </c>
      <c r="Q26">
        <v>21</v>
      </c>
      <c r="R26">
        <v>1</v>
      </c>
      <c r="S26">
        <v>83</v>
      </c>
      <c r="T26">
        <v>331</v>
      </c>
      <c r="U26">
        <v>12</v>
      </c>
      <c r="V26">
        <v>4</v>
      </c>
      <c r="W26">
        <v>1</v>
      </c>
      <c r="X26">
        <v>186</v>
      </c>
      <c r="Y26">
        <v>380</v>
      </c>
      <c r="Z26">
        <v>252</v>
      </c>
      <c r="AA26">
        <v>143</v>
      </c>
      <c r="AB26">
        <v>20</v>
      </c>
      <c r="AC26">
        <v>34</v>
      </c>
      <c r="AD26">
        <v>7</v>
      </c>
      <c r="AE26">
        <v>21</v>
      </c>
      <c r="AF26">
        <v>4</v>
      </c>
      <c r="AG26">
        <v>6</v>
      </c>
      <c r="AH26">
        <v>25</v>
      </c>
      <c r="AI26">
        <v>6</v>
      </c>
      <c r="AJ26">
        <v>11</v>
      </c>
      <c r="AK26">
        <v>15</v>
      </c>
      <c r="AL26">
        <v>1</v>
      </c>
      <c r="AM26">
        <v>14</v>
      </c>
      <c r="AN26">
        <v>8</v>
      </c>
      <c r="AO26">
        <v>27</v>
      </c>
      <c r="AP26">
        <v>5</v>
      </c>
      <c r="AQ26">
        <v>37</v>
      </c>
      <c r="AR26">
        <v>2</v>
      </c>
      <c r="AS26">
        <v>8</v>
      </c>
      <c r="AT26">
        <v>11</v>
      </c>
      <c r="AU26">
        <v>5</v>
      </c>
      <c r="AV26">
        <v>5</v>
      </c>
      <c r="AW26">
        <v>1</v>
      </c>
      <c r="AX26">
        <v>3</v>
      </c>
      <c r="BA26">
        <v>3</v>
      </c>
      <c r="BB26">
        <v>2</v>
      </c>
      <c r="BC26">
        <v>4</v>
      </c>
      <c r="BD26">
        <v>2</v>
      </c>
      <c r="BE26">
        <v>1</v>
      </c>
      <c r="BG26">
        <v>12</v>
      </c>
      <c r="BH26">
        <v>4</v>
      </c>
      <c r="BI26">
        <v>4</v>
      </c>
      <c r="BJ26">
        <v>2</v>
      </c>
      <c r="BN26">
        <v>2</v>
      </c>
      <c r="BO26">
        <v>27</v>
      </c>
    </row>
    <row r="27" spans="1:67" x14ac:dyDescent="0.25">
      <c r="A27" t="s">
        <v>1418</v>
      </c>
      <c r="B27">
        <v>241</v>
      </c>
      <c r="C27">
        <v>268</v>
      </c>
      <c r="D27">
        <v>327</v>
      </c>
      <c r="E27">
        <v>231</v>
      </c>
      <c r="F27">
        <v>355</v>
      </c>
      <c r="G27">
        <v>78</v>
      </c>
      <c r="H27">
        <v>55</v>
      </c>
      <c r="I27">
        <v>3</v>
      </c>
      <c r="J27">
        <v>87</v>
      </c>
      <c r="K27">
        <v>59</v>
      </c>
      <c r="L27">
        <v>176</v>
      </c>
      <c r="M27">
        <v>236</v>
      </c>
      <c r="N27">
        <v>64</v>
      </c>
      <c r="O27">
        <v>226</v>
      </c>
      <c r="P27">
        <v>32</v>
      </c>
      <c r="Q27">
        <v>60</v>
      </c>
      <c r="R27">
        <v>6</v>
      </c>
      <c r="S27">
        <v>130</v>
      </c>
      <c r="T27">
        <v>687</v>
      </c>
      <c r="U27">
        <v>170</v>
      </c>
      <c r="V27">
        <v>20</v>
      </c>
      <c r="W27">
        <v>31</v>
      </c>
      <c r="X27">
        <v>1098</v>
      </c>
      <c r="Y27">
        <v>1500</v>
      </c>
      <c r="Z27">
        <v>145</v>
      </c>
      <c r="AA27">
        <v>3969</v>
      </c>
      <c r="AB27">
        <v>188</v>
      </c>
      <c r="AC27">
        <v>206</v>
      </c>
      <c r="AD27">
        <v>65</v>
      </c>
      <c r="AE27">
        <v>162</v>
      </c>
      <c r="AF27">
        <v>25</v>
      </c>
      <c r="AG27">
        <v>12</v>
      </c>
      <c r="AH27">
        <v>155</v>
      </c>
      <c r="AI27">
        <v>71</v>
      </c>
      <c r="AJ27">
        <v>46</v>
      </c>
      <c r="AK27">
        <v>96</v>
      </c>
      <c r="AL27">
        <v>21</v>
      </c>
      <c r="AM27">
        <v>194</v>
      </c>
      <c r="AN27">
        <v>72</v>
      </c>
      <c r="AO27">
        <v>233</v>
      </c>
      <c r="AP27">
        <v>43</v>
      </c>
      <c r="AQ27">
        <v>191</v>
      </c>
      <c r="AR27">
        <v>146</v>
      </c>
      <c r="AS27">
        <v>171</v>
      </c>
      <c r="AT27">
        <v>143</v>
      </c>
      <c r="AU27">
        <v>86</v>
      </c>
      <c r="AV27">
        <v>55</v>
      </c>
      <c r="AW27">
        <v>32</v>
      </c>
      <c r="AX27">
        <v>61</v>
      </c>
      <c r="AY27">
        <v>18</v>
      </c>
      <c r="AZ27">
        <v>29</v>
      </c>
      <c r="BA27">
        <v>24</v>
      </c>
      <c r="BB27">
        <v>15</v>
      </c>
      <c r="BC27">
        <v>40</v>
      </c>
      <c r="BD27">
        <v>20</v>
      </c>
      <c r="BE27">
        <v>22</v>
      </c>
      <c r="BG27">
        <v>145</v>
      </c>
      <c r="BH27">
        <v>53</v>
      </c>
      <c r="BI27">
        <v>63</v>
      </c>
      <c r="BJ27">
        <v>45</v>
      </c>
      <c r="BK27">
        <v>38</v>
      </c>
      <c r="BL27">
        <v>2</v>
      </c>
      <c r="BN27">
        <v>16</v>
      </c>
      <c r="BO27">
        <v>401</v>
      </c>
    </row>
    <row r="28" spans="1:67" x14ac:dyDescent="0.25">
      <c r="A28" t="s">
        <v>1419</v>
      </c>
      <c r="B28">
        <v>105</v>
      </c>
      <c r="C28">
        <v>62</v>
      </c>
      <c r="D28">
        <v>20</v>
      </c>
      <c r="E28">
        <v>33</v>
      </c>
      <c r="F28">
        <v>59</v>
      </c>
      <c r="G28">
        <v>20</v>
      </c>
      <c r="H28">
        <v>23</v>
      </c>
      <c r="I28">
        <v>1</v>
      </c>
      <c r="J28">
        <v>50</v>
      </c>
      <c r="K28">
        <v>20</v>
      </c>
      <c r="L28">
        <v>54</v>
      </c>
      <c r="M28">
        <v>39</v>
      </c>
      <c r="N28">
        <v>19</v>
      </c>
      <c r="O28">
        <v>54</v>
      </c>
      <c r="P28">
        <v>55</v>
      </c>
      <c r="Q28">
        <v>38</v>
      </c>
      <c r="R28">
        <v>51</v>
      </c>
      <c r="S28">
        <v>87</v>
      </c>
      <c r="T28">
        <v>396</v>
      </c>
      <c r="U28">
        <v>88</v>
      </c>
      <c r="V28">
        <v>20</v>
      </c>
      <c r="W28">
        <v>5</v>
      </c>
      <c r="X28">
        <v>307</v>
      </c>
      <c r="Y28">
        <v>195</v>
      </c>
      <c r="Z28">
        <v>28</v>
      </c>
      <c r="AA28">
        <v>146</v>
      </c>
      <c r="AB28">
        <v>1159</v>
      </c>
      <c r="AC28">
        <v>25</v>
      </c>
      <c r="AD28">
        <v>9</v>
      </c>
      <c r="AE28">
        <v>23</v>
      </c>
      <c r="AF28">
        <v>3</v>
      </c>
      <c r="AG28">
        <v>6</v>
      </c>
      <c r="AH28">
        <v>21</v>
      </c>
      <c r="AI28">
        <v>10</v>
      </c>
      <c r="AJ28">
        <v>23</v>
      </c>
      <c r="AK28">
        <v>4</v>
      </c>
      <c r="AL28">
        <v>3</v>
      </c>
      <c r="AM28">
        <v>62</v>
      </c>
      <c r="AN28">
        <v>11</v>
      </c>
      <c r="AO28">
        <v>141</v>
      </c>
      <c r="AP28">
        <v>46</v>
      </c>
      <c r="AQ28">
        <v>131</v>
      </c>
      <c r="AR28">
        <v>81</v>
      </c>
      <c r="AS28">
        <v>183</v>
      </c>
      <c r="AT28">
        <v>46</v>
      </c>
      <c r="AU28">
        <v>36</v>
      </c>
      <c r="AV28">
        <v>30</v>
      </c>
      <c r="AW28">
        <v>9</v>
      </c>
      <c r="AX28">
        <v>29</v>
      </c>
      <c r="AY28">
        <v>14</v>
      </c>
      <c r="AZ28">
        <v>10</v>
      </c>
      <c r="BA28">
        <v>16</v>
      </c>
      <c r="BB28">
        <v>19</v>
      </c>
      <c r="BC28">
        <v>19</v>
      </c>
      <c r="BD28">
        <v>20</v>
      </c>
      <c r="BE28">
        <v>3</v>
      </c>
      <c r="BG28">
        <v>53</v>
      </c>
      <c r="BH28">
        <v>22</v>
      </c>
      <c r="BI28">
        <v>33</v>
      </c>
      <c r="BJ28">
        <v>14</v>
      </c>
      <c r="BK28">
        <v>15</v>
      </c>
      <c r="BL28">
        <v>1</v>
      </c>
      <c r="BN28">
        <v>13</v>
      </c>
      <c r="BO28">
        <v>305</v>
      </c>
    </row>
    <row r="29" spans="1:67" x14ac:dyDescent="0.25">
      <c r="A29" t="s">
        <v>1420</v>
      </c>
      <c r="B29">
        <v>47</v>
      </c>
      <c r="C29">
        <v>34</v>
      </c>
      <c r="D29">
        <v>31</v>
      </c>
      <c r="E29">
        <v>24</v>
      </c>
      <c r="F29">
        <v>93</v>
      </c>
      <c r="G29">
        <v>11</v>
      </c>
      <c r="H29">
        <v>39</v>
      </c>
      <c r="J29">
        <v>51</v>
      </c>
      <c r="K29">
        <v>17</v>
      </c>
      <c r="L29">
        <v>76</v>
      </c>
      <c r="M29">
        <v>134</v>
      </c>
      <c r="N29">
        <v>3</v>
      </c>
      <c r="O29">
        <v>33</v>
      </c>
      <c r="P29">
        <v>6</v>
      </c>
      <c r="Q29">
        <v>17</v>
      </c>
      <c r="S29">
        <v>52</v>
      </c>
      <c r="T29">
        <v>196</v>
      </c>
      <c r="U29">
        <v>69</v>
      </c>
      <c r="V29">
        <v>7</v>
      </c>
      <c r="W29">
        <v>11</v>
      </c>
      <c r="X29">
        <v>377</v>
      </c>
      <c r="Y29">
        <v>409</v>
      </c>
      <c r="Z29">
        <v>25</v>
      </c>
      <c r="AA29">
        <v>206</v>
      </c>
      <c r="AB29">
        <v>28</v>
      </c>
      <c r="AC29">
        <v>523</v>
      </c>
      <c r="AD29">
        <v>21</v>
      </c>
      <c r="AE29">
        <v>112</v>
      </c>
      <c r="AF29">
        <v>1</v>
      </c>
      <c r="AG29">
        <v>5</v>
      </c>
      <c r="AH29">
        <v>81</v>
      </c>
      <c r="AI29">
        <v>10</v>
      </c>
      <c r="AJ29">
        <v>13</v>
      </c>
      <c r="AK29">
        <v>26</v>
      </c>
      <c r="AL29">
        <v>7</v>
      </c>
      <c r="AM29">
        <v>67</v>
      </c>
      <c r="AN29">
        <v>26</v>
      </c>
      <c r="AO29">
        <v>49</v>
      </c>
      <c r="AP29">
        <v>7</v>
      </c>
      <c r="AQ29">
        <v>55</v>
      </c>
      <c r="AR29">
        <v>51</v>
      </c>
      <c r="AS29">
        <v>40</v>
      </c>
      <c r="AT29">
        <v>55</v>
      </c>
      <c r="AU29">
        <v>18</v>
      </c>
      <c r="AV29">
        <v>20</v>
      </c>
      <c r="AW29">
        <v>8</v>
      </c>
      <c r="AX29">
        <v>14</v>
      </c>
      <c r="AY29">
        <v>11</v>
      </c>
      <c r="AZ29">
        <v>1</v>
      </c>
      <c r="BA29">
        <v>6</v>
      </c>
      <c r="BB29">
        <v>5</v>
      </c>
      <c r="BC29">
        <v>5</v>
      </c>
      <c r="BD29">
        <v>6</v>
      </c>
      <c r="BE29">
        <v>6</v>
      </c>
      <c r="BG29">
        <v>19</v>
      </c>
      <c r="BH29">
        <v>18</v>
      </c>
      <c r="BI29">
        <v>13</v>
      </c>
      <c r="BJ29">
        <v>9</v>
      </c>
      <c r="BK29">
        <v>12</v>
      </c>
      <c r="BN29">
        <v>2</v>
      </c>
      <c r="BO29">
        <v>45</v>
      </c>
    </row>
    <row r="30" spans="1:67" x14ac:dyDescent="0.25">
      <c r="A30" t="s">
        <v>1421</v>
      </c>
      <c r="B30">
        <v>13</v>
      </c>
      <c r="C30">
        <v>21</v>
      </c>
      <c r="D30">
        <v>9</v>
      </c>
      <c r="E30">
        <v>10</v>
      </c>
      <c r="F30">
        <v>35</v>
      </c>
      <c r="G30">
        <v>5</v>
      </c>
      <c r="H30">
        <v>9</v>
      </c>
      <c r="J30">
        <v>9</v>
      </c>
      <c r="K30">
        <v>7</v>
      </c>
      <c r="L30">
        <v>11</v>
      </c>
      <c r="M30">
        <v>12</v>
      </c>
      <c r="N30">
        <v>1</v>
      </c>
      <c r="O30">
        <v>26</v>
      </c>
      <c r="P30">
        <v>1</v>
      </c>
      <c r="Q30">
        <v>8</v>
      </c>
      <c r="R30">
        <v>1</v>
      </c>
      <c r="S30">
        <v>12</v>
      </c>
      <c r="T30">
        <v>100</v>
      </c>
      <c r="U30">
        <v>9</v>
      </c>
      <c r="W30">
        <v>6</v>
      </c>
      <c r="X30">
        <v>134</v>
      </c>
      <c r="Y30">
        <v>79</v>
      </c>
      <c r="Z30">
        <v>8</v>
      </c>
      <c r="AA30">
        <v>65</v>
      </c>
      <c r="AB30">
        <v>11</v>
      </c>
      <c r="AC30">
        <v>23</v>
      </c>
      <c r="AD30">
        <v>92</v>
      </c>
      <c r="AE30">
        <v>40</v>
      </c>
      <c r="AF30">
        <v>8</v>
      </c>
      <c r="AG30">
        <v>8</v>
      </c>
      <c r="AH30">
        <v>16</v>
      </c>
      <c r="AI30">
        <v>9</v>
      </c>
      <c r="AJ30">
        <v>4</v>
      </c>
      <c r="AK30">
        <v>17</v>
      </c>
      <c r="AL30">
        <v>6</v>
      </c>
      <c r="AM30">
        <v>36</v>
      </c>
      <c r="AN30">
        <v>10</v>
      </c>
      <c r="AO30">
        <v>19</v>
      </c>
      <c r="AP30">
        <v>5</v>
      </c>
      <c r="AQ30">
        <v>16</v>
      </c>
      <c r="AR30">
        <v>4</v>
      </c>
      <c r="AS30">
        <v>16</v>
      </c>
      <c r="AT30">
        <v>15</v>
      </c>
      <c r="AU30">
        <v>6</v>
      </c>
      <c r="AV30">
        <v>5</v>
      </c>
      <c r="AW30">
        <v>3</v>
      </c>
      <c r="AX30">
        <v>2</v>
      </c>
      <c r="AY30">
        <v>6</v>
      </c>
      <c r="AZ30">
        <v>1</v>
      </c>
      <c r="BA30">
        <v>1</v>
      </c>
      <c r="BB30">
        <v>5</v>
      </c>
      <c r="BC30">
        <v>3</v>
      </c>
      <c r="BD30">
        <v>1</v>
      </c>
      <c r="BG30">
        <v>4</v>
      </c>
      <c r="BH30">
        <v>10</v>
      </c>
      <c r="BI30">
        <v>2</v>
      </c>
      <c r="BJ30">
        <v>2</v>
      </c>
      <c r="BK30">
        <v>1</v>
      </c>
      <c r="BN30">
        <v>1</v>
      </c>
      <c r="BO30">
        <v>42</v>
      </c>
    </row>
    <row r="31" spans="1:67" x14ac:dyDescent="0.25">
      <c r="A31" t="s">
        <v>1422</v>
      </c>
      <c r="B31">
        <v>33</v>
      </c>
      <c r="C31">
        <v>45</v>
      </c>
      <c r="D31">
        <v>32</v>
      </c>
      <c r="E31">
        <v>17</v>
      </c>
      <c r="F31">
        <v>73</v>
      </c>
      <c r="G31">
        <v>8</v>
      </c>
      <c r="H31">
        <v>20</v>
      </c>
      <c r="I31">
        <v>1</v>
      </c>
      <c r="J31">
        <v>24</v>
      </c>
      <c r="K31">
        <v>14</v>
      </c>
      <c r="L31">
        <v>54</v>
      </c>
      <c r="M31">
        <v>86</v>
      </c>
      <c r="N31">
        <v>5</v>
      </c>
      <c r="O31">
        <v>42</v>
      </c>
      <c r="Q31">
        <v>13</v>
      </c>
      <c r="R31">
        <v>7</v>
      </c>
      <c r="S31">
        <v>36</v>
      </c>
      <c r="T31">
        <v>116</v>
      </c>
      <c r="U31">
        <v>21</v>
      </c>
      <c r="V31">
        <v>14</v>
      </c>
      <c r="X31">
        <v>228</v>
      </c>
      <c r="Y31">
        <v>245</v>
      </c>
      <c r="Z31">
        <v>17</v>
      </c>
      <c r="AA31">
        <v>137</v>
      </c>
      <c r="AB31">
        <v>15</v>
      </c>
      <c r="AC31">
        <v>78</v>
      </c>
      <c r="AD31">
        <v>43</v>
      </c>
      <c r="AE31">
        <v>238</v>
      </c>
      <c r="AF31">
        <v>6</v>
      </c>
      <c r="AG31">
        <v>7</v>
      </c>
      <c r="AH31">
        <v>50</v>
      </c>
      <c r="AI31">
        <v>16</v>
      </c>
      <c r="AJ31">
        <v>12</v>
      </c>
      <c r="AK31">
        <v>21</v>
      </c>
      <c r="AL31">
        <v>6</v>
      </c>
      <c r="AM31">
        <v>37</v>
      </c>
      <c r="AN31">
        <v>14</v>
      </c>
      <c r="AO31">
        <v>42</v>
      </c>
      <c r="AP31">
        <v>7</v>
      </c>
      <c r="AQ31">
        <v>24</v>
      </c>
      <c r="AR31">
        <v>14</v>
      </c>
      <c r="AS31">
        <v>42</v>
      </c>
      <c r="AT31">
        <v>20</v>
      </c>
      <c r="AU31">
        <v>13</v>
      </c>
      <c r="AV31">
        <v>2</v>
      </c>
      <c r="AX31">
        <v>6</v>
      </c>
      <c r="AY31">
        <v>2</v>
      </c>
      <c r="AZ31">
        <v>1</v>
      </c>
      <c r="BA31">
        <v>6</v>
      </c>
      <c r="BB31">
        <v>1</v>
      </c>
      <c r="BC31">
        <v>1</v>
      </c>
      <c r="BD31">
        <v>3</v>
      </c>
      <c r="BG31">
        <v>4</v>
      </c>
      <c r="BH31">
        <v>14</v>
      </c>
      <c r="BI31">
        <v>5</v>
      </c>
      <c r="BJ31">
        <v>6</v>
      </c>
      <c r="BM31">
        <v>1</v>
      </c>
      <c r="BN31">
        <v>3</v>
      </c>
      <c r="BO31">
        <v>30</v>
      </c>
    </row>
    <row r="32" spans="1:67" x14ac:dyDescent="0.25">
      <c r="A32" t="s">
        <v>1423</v>
      </c>
      <c r="B32">
        <v>4</v>
      </c>
      <c r="E32">
        <v>3</v>
      </c>
      <c r="F32">
        <v>2</v>
      </c>
      <c r="G32">
        <v>7</v>
      </c>
      <c r="H32">
        <v>4</v>
      </c>
      <c r="J32">
        <v>2</v>
      </c>
      <c r="K32">
        <v>3</v>
      </c>
      <c r="L32">
        <v>1</v>
      </c>
      <c r="M32">
        <v>5</v>
      </c>
      <c r="N32">
        <v>2</v>
      </c>
      <c r="O32">
        <v>1</v>
      </c>
      <c r="P32">
        <v>3</v>
      </c>
      <c r="S32">
        <v>6</v>
      </c>
      <c r="T32">
        <v>32</v>
      </c>
      <c r="U32">
        <v>5</v>
      </c>
      <c r="X32">
        <v>43</v>
      </c>
      <c r="Y32">
        <v>50</v>
      </c>
      <c r="Z32">
        <v>6</v>
      </c>
      <c r="AA32">
        <v>26</v>
      </c>
      <c r="AB32">
        <v>6</v>
      </c>
      <c r="AC32">
        <v>2</v>
      </c>
      <c r="AD32">
        <v>12</v>
      </c>
      <c r="AE32">
        <v>15</v>
      </c>
      <c r="AF32">
        <v>4</v>
      </c>
      <c r="AH32">
        <v>10</v>
      </c>
      <c r="AI32">
        <v>3</v>
      </c>
      <c r="AJ32">
        <v>3</v>
      </c>
      <c r="AK32">
        <v>2</v>
      </c>
      <c r="AM32">
        <v>10</v>
      </c>
      <c r="AN32">
        <v>4</v>
      </c>
      <c r="AO32">
        <v>6</v>
      </c>
      <c r="AP32">
        <v>1</v>
      </c>
      <c r="AQ32">
        <v>5</v>
      </c>
      <c r="AR32">
        <v>1</v>
      </c>
      <c r="AU32">
        <v>3</v>
      </c>
      <c r="BC32">
        <v>1</v>
      </c>
      <c r="BH32">
        <v>3</v>
      </c>
      <c r="BI32">
        <v>1</v>
      </c>
      <c r="BJ32">
        <v>1</v>
      </c>
      <c r="BN32">
        <v>1</v>
      </c>
      <c r="BO32">
        <v>9</v>
      </c>
    </row>
    <row r="33" spans="1:67" x14ac:dyDescent="0.25">
      <c r="A33" t="s">
        <v>1424</v>
      </c>
      <c r="B33">
        <v>24</v>
      </c>
      <c r="C33">
        <v>9</v>
      </c>
      <c r="D33">
        <v>1</v>
      </c>
      <c r="E33">
        <v>7</v>
      </c>
      <c r="F33">
        <v>5</v>
      </c>
      <c r="G33">
        <v>9</v>
      </c>
      <c r="H33">
        <v>5</v>
      </c>
      <c r="J33">
        <v>13</v>
      </c>
      <c r="K33">
        <v>9</v>
      </c>
      <c r="L33">
        <v>12</v>
      </c>
      <c r="M33">
        <v>9</v>
      </c>
      <c r="N33">
        <v>1</v>
      </c>
      <c r="O33">
        <v>6</v>
      </c>
      <c r="P33">
        <v>6</v>
      </c>
      <c r="Q33">
        <v>3</v>
      </c>
      <c r="R33">
        <v>4</v>
      </c>
      <c r="S33">
        <v>23</v>
      </c>
      <c r="T33">
        <v>102</v>
      </c>
      <c r="U33">
        <v>4</v>
      </c>
      <c r="V33">
        <v>4</v>
      </c>
      <c r="W33">
        <v>1</v>
      </c>
      <c r="X33">
        <v>32</v>
      </c>
      <c r="Y33">
        <v>28</v>
      </c>
      <c r="Z33">
        <v>5</v>
      </c>
      <c r="AA33">
        <v>14</v>
      </c>
      <c r="AB33">
        <v>10</v>
      </c>
      <c r="AC33">
        <v>5</v>
      </c>
      <c r="AD33">
        <v>9</v>
      </c>
      <c r="AE33">
        <v>8</v>
      </c>
      <c r="AG33">
        <v>39</v>
      </c>
      <c r="AH33">
        <v>6</v>
      </c>
      <c r="AI33">
        <v>2</v>
      </c>
      <c r="AJ33">
        <v>5</v>
      </c>
      <c r="AK33">
        <v>2</v>
      </c>
      <c r="AO33">
        <v>25</v>
      </c>
      <c r="AP33">
        <v>2</v>
      </c>
      <c r="AQ33">
        <v>18</v>
      </c>
      <c r="AR33">
        <v>5</v>
      </c>
      <c r="AS33">
        <v>25</v>
      </c>
      <c r="AT33">
        <v>3</v>
      </c>
      <c r="AU33">
        <v>4</v>
      </c>
      <c r="AV33">
        <v>2</v>
      </c>
      <c r="AX33">
        <v>3</v>
      </c>
      <c r="AY33">
        <v>3</v>
      </c>
      <c r="BB33">
        <v>1</v>
      </c>
      <c r="BD33">
        <v>1</v>
      </c>
      <c r="BG33">
        <v>5</v>
      </c>
      <c r="BH33">
        <v>7</v>
      </c>
      <c r="BO33">
        <v>8</v>
      </c>
    </row>
    <row r="34" spans="1:67" x14ac:dyDescent="0.25">
      <c r="A34" t="s">
        <v>1425</v>
      </c>
      <c r="B34">
        <v>24</v>
      </c>
      <c r="C34">
        <v>25</v>
      </c>
      <c r="D34">
        <v>16</v>
      </c>
      <c r="E34">
        <v>22</v>
      </c>
      <c r="F34">
        <v>53</v>
      </c>
      <c r="G34">
        <v>19</v>
      </c>
      <c r="H34">
        <v>6</v>
      </c>
      <c r="I34">
        <v>2</v>
      </c>
      <c r="J34">
        <v>30</v>
      </c>
      <c r="K34">
        <v>18</v>
      </c>
      <c r="L34">
        <v>20</v>
      </c>
      <c r="M34">
        <v>36</v>
      </c>
      <c r="N34">
        <v>5</v>
      </c>
      <c r="O34">
        <v>31</v>
      </c>
      <c r="P34">
        <v>3</v>
      </c>
      <c r="Q34">
        <v>10</v>
      </c>
      <c r="R34">
        <v>3</v>
      </c>
      <c r="S34">
        <v>24</v>
      </c>
      <c r="T34">
        <v>207</v>
      </c>
      <c r="U34">
        <v>35</v>
      </c>
      <c r="V34">
        <v>2</v>
      </c>
      <c r="X34">
        <v>309</v>
      </c>
      <c r="Y34">
        <v>204</v>
      </c>
      <c r="Z34">
        <v>26</v>
      </c>
      <c r="AA34">
        <v>98</v>
      </c>
      <c r="AB34">
        <v>30</v>
      </c>
      <c r="AC34">
        <v>67</v>
      </c>
      <c r="AD34">
        <v>15</v>
      </c>
      <c r="AE34">
        <v>57</v>
      </c>
      <c r="AF34">
        <v>6</v>
      </c>
      <c r="AG34">
        <v>3</v>
      </c>
      <c r="AH34">
        <v>73</v>
      </c>
      <c r="AI34">
        <v>6</v>
      </c>
      <c r="AJ34">
        <v>15</v>
      </c>
      <c r="AK34">
        <v>17</v>
      </c>
      <c r="AL34">
        <v>4</v>
      </c>
      <c r="AM34">
        <v>56</v>
      </c>
      <c r="AN34">
        <v>11</v>
      </c>
      <c r="AO34">
        <v>44</v>
      </c>
      <c r="AP34">
        <v>10</v>
      </c>
      <c r="AQ34">
        <v>41</v>
      </c>
      <c r="AR34">
        <v>34</v>
      </c>
      <c r="AS34">
        <v>36</v>
      </c>
      <c r="AT34">
        <v>43</v>
      </c>
      <c r="AU34">
        <v>11</v>
      </c>
      <c r="AV34">
        <v>7</v>
      </c>
      <c r="AW34">
        <v>1</v>
      </c>
      <c r="AX34">
        <v>8</v>
      </c>
      <c r="AY34">
        <v>1</v>
      </c>
      <c r="AZ34">
        <v>5</v>
      </c>
      <c r="BA34">
        <v>2</v>
      </c>
      <c r="BB34">
        <v>4</v>
      </c>
      <c r="BC34">
        <v>2</v>
      </c>
      <c r="BD34">
        <v>5</v>
      </c>
      <c r="BE34">
        <v>3</v>
      </c>
      <c r="BF34">
        <v>1</v>
      </c>
      <c r="BG34">
        <v>17</v>
      </c>
      <c r="BH34">
        <v>8</v>
      </c>
      <c r="BI34">
        <v>4</v>
      </c>
      <c r="BJ34">
        <v>8</v>
      </c>
      <c r="BK34">
        <v>5</v>
      </c>
      <c r="BN34">
        <v>3</v>
      </c>
      <c r="BO34">
        <v>58</v>
      </c>
    </row>
    <row r="35" spans="1:67" x14ac:dyDescent="0.25">
      <c r="A35" t="s">
        <v>1426</v>
      </c>
      <c r="B35">
        <v>9</v>
      </c>
      <c r="C35">
        <v>9</v>
      </c>
      <c r="D35">
        <v>4</v>
      </c>
      <c r="E35">
        <v>2</v>
      </c>
      <c r="F35">
        <v>5</v>
      </c>
      <c r="G35">
        <v>4</v>
      </c>
      <c r="H35">
        <v>2</v>
      </c>
      <c r="J35">
        <v>7</v>
      </c>
      <c r="K35">
        <v>5</v>
      </c>
      <c r="L35">
        <v>4</v>
      </c>
      <c r="M35">
        <v>13</v>
      </c>
      <c r="N35">
        <v>3</v>
      </c>
      <c r="O35">
        <v>14</v>
      </c>
      <c r="P35">
        <v>1</v>
      </c>
      <c r="Q35">
        <v>2</v>
      </c>
      <c r="S35">
        <v>12</v>
      </c>
      <c r="T35">
        <v>65</v>
      </c>
      <c r="U35">
        <v>4</v>
      </c>
      <c r="X35">
        <v>125</v>
      </c>
      <c r="Y35">
        <v>68</v>
      </c>
      <c r="Z35">
        <v>10</v>
      </c>
      <c r="AA35">
        <v>41</v>
      </c>
      <c r="AB35">
        <v>12</v>
      </c>
      <c r="AC35">
        <v>4</v>
      </c>
      <c r="AD35">
        <v>10</v>
      </c>
      <c r="AE35">
        <v>7</v>
      </c>
      <c r="AF35">
        <v>1</v>
      </c>
      <c r="AG35">
        <v>3</v>
      </c>
      <c r="AH35">
        <v>9</v>
      </c>
      <c r="AI35">
        <v>37</v>
      </c>
      <c r="AJ35">
        <v>6</v>
      </c>
      <c r="AK35">
        <v>10</v>
      </c>
      <c r="AM35">
        <v>7</v>
      </c>
      <c r="AN35">
        <v>4</v>
      </c>
      <c r="AO35">
        <v>8</v>
      </c>
      <c r="AQ35">
        <v>5</v>
      </c>
      <c r="AR35">
        <v>2</v>
      </c>
      <c r="AS35">
        <v>2</v>
      </c>
      <c r="AT35">
        <v>5</v>
      </c>
      <c r="AU35">
        <v>2</v>
      </c>
      <c r="AV35">
        <v>1</v>
      </c>
      <c r="AW35">
        <v>1</v>
      </c>
      <c r="AX35">
        <v>1</v>
      </c>
      <c r="BA35">
        <v>1</v>
      </c>
      <c r="BD35">
        <v>1</v>
      </c>
      <c r="BG35">
        <v>2</v>
      </c>
      <c r="BH35">
        <v>1</v>
      </c>
      <c r="BJ35">
        <v>4</v>
      </c>
      <c r="BK35">
        <v>1</v>
      </c>
      <c r="BN35">
        <v>1</v>
      </c>
      <c r="BO35">
        <v>25</v>
      </c>
    </row>
    <row r="36" spans="1:67" x14ac:dyDescent="0.25">
      <c r="A36" t="s">
        <v>1427</v>
      </c>
      <c r="B36">
        <v>18</v>
      </c>
      <c r="C36">
        <v>33</v>
      </c>
      <c r="E36">
        <v>13</v>
      </c>
      <c r="F36">
        <v>28</v>
      </c>
      <c r="G36">
        <v>18</v>
      </c>
      <c r="H36">
        <v>6</v>
      </c>
      <c r="J36">
        <v>3</v>
      </c>
      <c r="K36">
        <v>7</v>
      </c>
      <c r="L36">
        <v>7</v>
      </c>
      <c r="M36">
        <v>12</v>
      </c>
      <c r="O36">
        <v>5</v>
      </c>
      <c r="P36">
        <v>1</v>
      </c>
      <c r="Q36">
        <v>4</v>
      </c>
      <c r="R36">
        <v>1</v>
      </c>
      <c r="S36">
        <v>15</v>
      </c>
      <c r="T36">
        <v>168</v>
      </c>
      <c r="U36">
        <v>16</v>
      </c>
      <c r="V36">
        <v>4</v>
      </c>
      <c r="X36">
        <v>120</v>
      </c>
      <c r="Y36">
        <v>120</v>
      </c>
      <c r="Z36">
        <v>9</v>
      </c>
      <c r="AA36">
        <v>22</v>
      </c>
      <c r="AB36">
        <v>30</v>
      </c>
      <c r="AC36">
        <v>8</v>
      </c>
      <c r="AD36">
        <v>2</v>
      </c>
      <c r="AE36">
        <v>7</v>
      </c>
      <c r="AF36">
        <v>2</v>
      </c>
      <c r="AG36">
        <v>4</v>
      </c>
      <c r="AH36">
        <v>14</v>
      </c>
      <c r="AI36">
        <v>10</v>
      </c>
      <c r="AJ36">
        <v>26</v>
      </c>
      <c r="AK36">
        <v>3</v>
      </c>
      <c r="AL36">
        <v>1</v>
      </c>
      <c r="AM36">
        <v>14</v>
      </c>
      <c r="AN36">
        <v>2</v>
      </c>
      <c r="AO36">
        <v>11</v>
      </c>
      <c r="AP36">
        <v>2</v>
      </c>
      <c r="AQ36">
        <v>11</v>
      </c>
      <c r="AR36">
        <v>5</v>
      </c>
      <c r="AS36">
        <v>15</v>
      </c>
      <c r="AT36">
        <v>7</v>
      </c>
      <c r="AU36">
        <v>4</v>
      </c>
      <c r="AV36">
        <v>4</v>
      </c>
      <c r="AW36">
        <v>4</v>
      </c>
      <c r="AX36">
        <v>2</v>
      </c>
      <c r="AY36">
        <v>4</v>
      </c>
      <c r="AZ36">
        <v>1</v>
      </c>
      <c r="BA36">
        <v>2</v>
      </c>
      <c r="BB36">
        <v>4</v>
      </c>
      <c r="BC36">
        <v>4</v>
      </c>
      <c r="BG36">
        <v>11</v>
      </c>
      <c r="BH36">
        <v>7</v>
      </c>
      <c r="BI36">
        <v>5</v>
      </c>
      <c r="BJ36">
        <v>2</v>
      </c>
      <c r="BK36">
        <v>1</v>
      </c>
      <c r="BN36">
        <v>1</v>
      </c>
      <c r="BO36">
        <v>33</v>
      </c>
    </row>
    <row r="37" spans="1:67" x14ac:dyDescent="0.25">
      <c r="A37" t="s">
        <v>1428</v>
      </c>
      <c r="B37">
        <v>14</v>
      </c>
      <c r="C37">
        <v>5</v>
      </c>
      <c r="D37">
        <v>3</v>
      </c>
      <c r="E37">
        <v>3</v>
      </c>
      <c r="F37">
        <v>17</v>
      </c>
      <c r="G37">
        <v>2</v>
      </c>
      <c r="H37">
        <v>1</v>
      </c>
      <c r="J37">
        <v>8</v>
      </c>
      <c r="K37">
        <v>3</v>
      </c>
      <c r="L37">
        <v>6</v>
      </c>
      <c r="M37">
        <v>17</v>
      </c>
      <c r="O37">
        <v>13</v>
      </c>
      <c r="P37">
        <v>1</v>
      </c>
      <c r="Q37">
        <v>7</v>
      </c>
      <c r="R37">
        <v>1</v>
      </c>
      <c r="S37">
        <v>11</v>
      </c>
      <c r="T37">
        <v>87</v>
      </c>
      <c r="U37">
        <v>9</v>
      </c>
      <c r="V37">
        <v>1</v>
      </c>
      <c r="W37">
        <v>1</v>
      </c>
      <c r="X37">
        <v>193</v>
      </c>
      <c r="Y37">
        <v>143</v>
      </c>
      <c r="Z37">
        <v>16</v>
      </c>
      <c r="AA37">
        <v>73</v>
      </c>
      <c r="AB37">
        <v>5</v>
      </c>
      <c r="AC37">
        <v>23</v>
      </c>
      <c r="AD37">
        <v>26</v>
      </c>
      <c r="AE37">
        <v>25</v>
      </c>
      <c r="AF37">
        <v>3</v>
      </c>
      <c r="AG37">
        <v>1</v>
      </c>
      <c r="AH37">
        <v>34</v>
      </c>
      <c r="AI37">
        <v>10</v>
      </c>
      <c r="AJ37">
        <v>9</v>
      </c>
      <c r="AK37">
        <v>42</v>
      </c>
      <c r="AL37">
        <v>3</v>
      </c>
      <c r="AM37">
        <v>40</v>
      </c>
      <c r="AN37">
        <v>9</v>
      </c>
      <c r="AO37">
        <v>19</v>
      </c>
      <c r="AP37">
        <v>1</v>
      </c>
      <c r="AQ37">
        <v>13</v>
      </c>
      <c r="AR37">
        <v>11</v>
      </c>
      <c r="AS37">
        <v>7</v>
      </c>
      <c r="AT37">
        <v>20</v>
      </c>
      <c r="AU37">
        <v>5</v>
      </c>
      <c r="AV37">
        <v>3</v>
      </c>
      <c r="AW37">
        <v>1</v>
      </c>
      <c r="AX37">
        <v>3</v>
      </c>
      <c r="AY37">
        <v>3</v>
      </c>
      <c r="AZ37">
        <v>3</v>
      </c>
      <c r="BA37">
        <v>3</v>
      </c>
      <c r="BC37">
        <v>1</v>
      </c>
      <c r="BD37">
        <v>1</v>
      </c>
      <c r="BG37">
        <v>8</v>
      </c>
      <c r="BH37">
        <v>5</v>
      </c>
      <c r="BI37">
        <v>8</v>
      </c>
      <c r="BJ37">
        <v>12</v>
      </c>
      <c r="BK37">
        <v>4</v>
      </c>
      <c r="BO37">
        <v>26</v>
      </c>
    </row>
    <row r="38" spans="1:67" x14ac:dyDescent="0.25">
      <c r="A38" t="s">
        <v>1429</v>
      </c>
      <c r="B38">
        <v>8</v>
      </c>
      <c r="C38">
        <v>16</v>
      </c>
      <c r="D38">
        <v>9</v>
      </c>
      <c r="E38">
        <v>5</v>
      </c>
      <c r="F38">
        <v>11</v>
      </c>
      <c r="G38">
        <v>4</v>
      </c>
      <c r="H38">
        <v>3</v>
      </c>
      <c r="J38">
        <v>2</v>
      </c>
      <c r="K38">
        <v>5</v>
      </c>
      <c r="L38">
        <v>9</v>
      </c>
      <c r="M38">
        <v>3</v>
      </c>
      <c r="N38">
        <v>8</v>
      </c>
      <c r="O38">
        <v>11</v>
      </c>
      <c r="P38">
        <v>27</v>
      </c>
      <c r="Q38">
        <v>10</v>
      </c>
      <c r="S38">
        <v>5</v>
      </c>
      <c r="T38">
        <v>28</v>
      </c>
      <c r="U38">
        <v>10</v>
      </c>
      <c r="V38">
        <v>3</v>
      </c>
      <c r="W38">
        <v>2</v>
      </c>
      <c r="X38">
        <v>38</v>
      </c>
      <c r="Y38">
        <v>18</v>
      </c>
      <c r="Z38">
        <v>4</v>
      </c>
      <c r="AA38">
        <v>14</v>
      </c>
      <c r="AB38">
        <v>10</v>
      </c>
      <c r="AC38">
        <v>5</v>
      </c>
      <c r="AD38">
        <v>6</v>
      </c>
      <c r="AE38">
        <v>6</v>
      </c>
      <c r="AG38">
        <v>1</v>
      </c>
      <c r="AH38">
        <v>6</v>
      </c>
      <c r="AJ38">
        <v>1</v>
      </c>
      <c r="AK38">
        <v>1</v>
      </c>
      <c r="AL38">
        <v>57</v>
      </c>
      <c r="AM38">
        <v>24</v>
      </c>
      <c r="AN38">
        <v>11</v>
      </c>
      <c r="AO38">
        <v>14</v>
      </c>
      <c r="AP38">
        <v>2</v>
      </c>
      <c r="AQ38">
        <v>13</v>
      </c>
      <c r="AR38">
        <v>9</v>
      </c>
      <c r="AS38">
        <v>6</v>
      </c>
      <c r="AT38">
        <v>3</v>
      </c>
      <c r="AU38">
        <v>5</v>
      </c>
      <c r="AV38">
        <v>4</v>
      </c>
      <c r="AW38">
        <v>2</v>
      </c>
      <c r="AX38">
        <v>2</v>
      </c>
      <c r="AY38">
        <v>3</v>
      </c>
      <c r="AZ38">
        <v>3</v>
      </c>
      <c r="BA38">
        <v>2</v>
      </c>
      <c r="BC38">
        <v>1</v>
      </c>
      <c r="BD38">
        <v>5</v>
      </c>
      <c r="BE38">
        <v>2</v>
      </c>
      <c r="BG38">
        <v>5</v>
      </c>
      <c r="BH38">
        <v>1</v>
      </c>
      <c r="BI38">
        <v>1</v>
      </c>
      <c r="BJ38">
        <v>1</v>
      </c>
      <c r="BN38">
        <v>1</v>
      </c>
      <c r="BO38">
        <v>10</v>
      </c>
    </row>
    <row r="39" spans="1:67" x14ac:dyDescent="0.25">
      <c r="A39" t="s">
        <v>1430</v>
      </c>
      <c r="B39">
        <v>46</v>
      </c>
      <c r="C39">
        <v>49</v>
      </c>
      <c r="D39">
        <v>36</v>
      </c>
      <c r="E39">
        <v>27</v>
      </c>
      <c r="F39">
        <v>78</v>
      </c>
      <c r="G39">
        <v>20</v>
      </c>
      <c r="H39">
        <v>13</v>
      </c>
      <c r="I39">
        <v>4</v>
      </c>
      <c r="J39">
        <v>26</v>
      </c>
      <c r="K39">
        <v>13</v>
      </c>
      <c r="L39">
        <v>33</v>
      </c>
      <c r="M39">
        <v>28</v>
      </c>
      <c r="N39">
        <v>15</v>
      </c>
      <c r="O39">
        <v>51</v>
      </c>
      <c r="P39">
        <v>32</v>
      </c>
      <c r="Q39">
        <v>26</v>
      </c>
      <c r="R39">
        <v>3</v>
      </c>
      <c r="S39">
        <v>34</v>
      </c>
      <c r="T39">
        <v>237</v>
      </c>
      <c r="U39">
        <v>36</v>
      </c>
      <c r="V39">
        <v>10</v>
      </c>
      <c r="W39">
        <v>9</v>
      </c>
      <c r="X39">
        <v>486</v>
      </c>
      <c r="Y39">
        <v>359</v>
      </c>
      <c r="Z39">
        <v>23</v>
      </c>
      <c r="AA39">
        <v>214</v>
      </c>
      <c r="AB39">
        <v>81</v>
      </c>
      <c r="AC39">
        <v>64</v>
      </c>
      <c r="AD39">
        <v>43</v>
      </c>
      <c r="AE39">
        <v>59</v>
      </c>
      <c r="AF39">
        <v>14</v>
      </c>
      <c r="AG39">
        <v>1</v>
      </c>
      <c r="AH39">
        <v>86</v>
      </c>
      <c r="AI39">
        <v>8</v>
      </c>
      <c r="AJ39">
        <v>18</v>
      </c>
      <c r="AK39">
        <v>37</v>
      </c>
      <c r="AL39">
        <v>40</v>
      </c>
      <c r="AM39">
        <v>373</v>
      </c>
      <c r="AN39">
        <v>30</v>
      </c>
      <c r="AO39">
        <v>131</v>
      </c>
      <c r="AP39">
        <v>25</v>
      </c>
      <c r="AQ39">
        <v>89</v>
      </c>
      <c r="AR39">
        <v>96</v>
      </c>
      <c r="AS39">
        <v>80</v>
      </c>
      <c r="AT39">
        <v>57</v>
      </c>
      <c r="AU39">
        <v>32</v>
      </c>
      <c r="AV39">
        <v>24</v>
      </c>
      <c r="AW39">
        <v>10</v>
      </c>
      <c r="AX39">
        <v>35</v>
      </c>
      <c r="AY39">
        <v>9</v>
      </c>
      <c r="AZ39">
        <v>15</v>
      </c>
      <c r="BA39">
        <v>12</v>
      </c>
      <c r="BB39">
        <v>5</v>
      </c>
      <c r="BC39">
        <v>9</v>
      </c>
      <c r="BD39">
        <v>8</v>
      </c>
      <c r="BE39">
        <v>5</v>
      </c>
      <c r="BG39">
        <v>54</v>
      </c>
      <c r="BH39">
        <v>25</v>
      </c>
      <c r="BI39">
        <v>26</v>
      </c>
      <c r="BJ39">
        <v>8</v>
      </c>
      <c r="BK39">
        <v>12</v>
      </c>
      <c r="BN39">
        <v>4</v>
      </c>
      <c r="BO39">
        <v>177</v>
      </c>
    </row>
    <row r="40" spans="1:67" x14ac:dyDescent="0.25">
      <c r="A40" t="s">
        <v>1431</v>
      </c>
      <c r="B40">
        <v>35</v>
      </c>
      <c r="C40">
        <v>18</v>
      </c>
      <c r="D40">
        <v>24</v>
      </c>
      <c r="E40">
        <v>15</v>
      </c>
      <c r="F40">
        <v>51</v>
      </c>
      <c r="G40">
        <v>11</v>
      </c>
      <c r="H40">
        <v>2</v>
      </c>
      <c r="I40">
        <v>1</v>
      </c>
      <c r="J40">
        <v>17</v>
      </c>
      <c r="K40">
        <v>5</v>
      </c>
      <c r="L40">
        <v>8</v>
      </c>
      <c r="M40">
        <v>3</v>
      </c>
      <c r="N40">
        <v>6</v>
      </c>
      <c r="O40">
        <v>15</v>
      </c>
      <c r="P40">
        <v>8</v>
      </c>
      <c r="Q40">
        <v>21</v>
      </c>
      <c r="R40">
        <v>4</v>
      </c>
      <c r="S40">
        <v>28</v>
      </c>
      <c r="T40">
        <v>95</v>
      </c>
      <c r="U40">
        <v>24</v>
      </c>
      <c r="V40">
        <v>7</v>
      </c>
      <c r="W40">
        <v>2</v>
      </c>
      <c r="X40">
        <v>130</v>
      </c>
      <c r="Y40">
        <v>77</v>
      </c>
      <c r="Z40">
        <v>5</v>
      </c>
      <c r="AA40">
        <v>56</v>
      </c>
      <c r="AB40">
        <v>21</v>
      </c>
      <c r="AC40">
        <v>19</v>
      </c>
      <c r="AD40">
        <v>14</v>
      </c>
      <c r="AE40">
        <v>12</v>
      </c>
      <c r="AF40">
        <v>3</v>
      </c>
      <c r="AH40">
        <v>11</v>
      </c>
      <c r="AI40">
        <v>4</v>
      </c>
      <c r="AJ40">
        <v>3</v>
      </c>
      <c r="AK40">
        <v>8</v>
      </c>
      <c r="AL40">
        <v>12</v>
      </c>
      <c r="AM40">
        <v>28</v>
      </c>
      <c r="AN40">
        <v>76</v>
      </c>
      <c r="AO40">
        <v>62</v>
      </c>
      <c r="AP40">
        <v>17</v>
      </c>
      <c r="AQ40">
        <v>65</v>
      </c>
      <c r="AR40">
        <v>41</v>
      </c>
      <c r="AS40">
        <v>28</v>
      </c>
      <c r="AT40">
        <v>32</v>
      </c>
      <c r="AU40">
        <v>15</v>
      </c>
      <c r="AV40">
        <v>6</v>
      </c>
      <c r="AW40">
        <v>6</v>
      </c>
      <c r="AX40">
        <v>7</v>
      </c>
      <c r="AY40">
        <v>5</v>
      </c>
      <c r="BA40">
        <v>7</v>
      </c>
      <c r="BB40">
        <v>6</v>
      </c>
      <c r="BC40">
        <v>5</v>
      </c>
      <c r="BD40">
        <v>4</v>
      </c>
      <c r="BE40">
        <v>5</v>
      </c>
      <c r="BG40">
        <v>21</v>
      </c>
      <c r="BH40">
        <v>10</v>
      </c>
      <c r="BI40">
        <v>13</v>
      </c>
      <c r="BJ40">
        <v>4</v>
      </c>
      <c r="BK40">
        <v>2</v>
      </c>
      <c r="BN40">
        <v>1</v>
      </c>
      <c r="BO40">
        <v>36</v>
      </c>
    </row>
    <row r="41" spans="1:67" x14ac:dyDescent="0.25">
      <c r="A41" t="s">
        <v>1432</v>
      </c>
      <c r="B41">
        <v>201</v>
      </c>
      <c r="C41">
        <v>117</v>
      </c>
      <c r="D41">
        <v>75</v>
      </c>
      <c r="E41">
        <v>70</v>
      </c>
      <c r="F41">
        <v>139</v>
      </c>
      <c r="G41">
        <v>35</v>
      </c>
      <c r="H41">
        <v>39</v>
      </c>
      <c r="I41">
        <v>16</v>
      </c>
      <c r="J41">
        <v>108</v>
      </c>
      <c r="K41">
        <v>56</v>
      </c>
      <c r="L41">
        <v>139</v>
      </c>
      <c r="M41">
        <v>89</v>
      </c>
      <c r="N41">
        <v>47</v>
      </c>
      <c r="O41">
        <v>82</v>
      </c>
      <c r="P41">
        <v>23</v>
      </c>
      <c r="Q41">
        <v>31</v>
      </c>
      <c r="R41">
        <v>14</v>
      </c>
      <c r="S41">
        <v>139</v>
      </c>
      <c r="T41">
        <v>671</v>
      </c>
      <c r="U41">
        <v>228</v>
      </c>
      <c r="V41">
        <v>42</v>
      </c>
      <c r="W41">
        <v>24</v>
      </c>
      <c r="X41">
        <v>581</v>
      </c>
      <c r="Y41">
        <v>236</v>
      </c>
      <c r="Z41">
        <v>25</v>
      </c>
      <c r="AA41">
        <v>162</v>
      </c>
      <c r="AB41">
        <v>137</v>
      </c>
      <c r="AC41">
        <v>45</v>
      </c>
      <c r="AD41">
        <v>13</v>
      </c>
      <c r="AE41">
        <v>27</v>
      </c>
      <c r="AF41">
        <v>5</v>
      </c>
      <c r="AG41">
        <v>17</v>
      </c>
      <c r="AH41">
        <v>41</v>
      </c>
      <c r="AI41">
        <v>3</v>
      </c>
      <c r="AJ41">
        <v>9</v>
      </c>
      <c r="AK41">
        <v>14</v>
      </c>
      <c r="AL41">
        <v>17</v>
      </c>
      <c r="AM41">
        <v>108</v>
      </c>
      <c r="AN41">
        <v>70</v>
      </c>
      <c r="AO41">
        <v>2494</v>
      </c>
      <c r="AP41">
        <v>933</v>
      </c>
      <c r="AQ41">
        <v>1604</v>
      </c>
      <c r="AR41">
        <v>1097</v>
      </c>
      <c r="AS41">
        <v>814</v>
      </c>
      <c r="AT41">
        <v>337</v>
      </c>
      <c r="AU41">
        <v>277</v>
      </c>
      <c r="AV41">
        <v>187</v>
      </c>
      <c r="AW41">
        <v>115</v>
      </c>
      <c r="AX41">
        <v>165</v>
      </c>
      <c r="AY41">
        <v>81</v>
      </c>
      <c r="AZ41">
        <v>112</v>
      </c>
      <c r="BA41">
        <v>81</v>
      </c>
      <c r="BB41">
        <v>57</v>
      </c>
      <c r="BC41">
        <v>109</v>
      </c>
      <c r="BD41">
        <v>90</v>
      </c>
      <c r="BE41">
        <v>50</v>
      </c>
      <c r="BF41">
        <v>10</v>
      </c>
      <c r="BG41">
        <v>292</v>
      </c>
      <c r="BH41">
        <v>143</v>
      </c>
      <c r="BI41">
        <v>163</v>
      </c>
      <c r="BJ41">
        <v>92</v>
      </c>
      <c r="BK41">
        <v>140</v>
      </c>
      <c r="BL41">
        <v>7</v>
      </c>
      <c r="BM41">
        <v>11</v>
      </c>
      <c r="BN41">
        <v>38</v>
      </c>
      <c r="BO41">
        <v>439</v>
      </c>
    </row>
    <row r="42" spans="1:67" x14ac:dyDescent="0.25">
      <c r="A42" t="s">
        <v>1433</v>
      </c>
      <c r="B42">
        <v>94</v>
      </c>
      <c r="C42">
        <v>49</v>
      </c>
      <c r="D42">
        <v>27</v>
      </c>
      <c r="E42">
        <v>30</v>
      </c>
      <c r="F42">
        <v>71</v>
      </c>
      <c r="G42">
        <v>11</v>
      </c>
      <c r="H42">
        <v>11</v>
      </c>
      <c r="I42">
        <v>3</v>
      </c>
      <c r="J42">
        <v>32</v>
      </c>
      <c r="K42">
        <v>21</v>
      </c>
      <c r="L42">
        <v>57</v>
      </c>
      <c r="M42">
        <v>39</v>
      </c>
      <c r="N42">
        <v>12</v>
      </c>
      <c r="O42">
        <v>33</v>
      </c>
      <c r="P42">
        <v>3</v>
      </c>
      <c r="Q42">
        <v>13</v>
      </c>
      <c r="R42">
        <v>11</v>
      </c>
      <c r="S42">
        <v>59</v>
      </c>
      <c r="T42">
        <v>278</v>
      </c>
      <c r="U42">
        <v>70</v>
      </c>
      <c r="V42">
        <v>20</v>
      </c>
      <c r="W42">
        <v>11</v>
      </c>
      <c r="X42">
        <v>242</v>
      </c>
      <c r="Y42">
        <v>95</v>
      </c>
      <c r="Z42">
        <v>18</v>
      </c>
      <c r="AA42">
        <v>60</v>
      </c>
      <c r="AB42">
        <v>62</v>
      </c>
      <c r="AC42">
        <v>24</v>
      </c>
      <c r="AD42">
        <v>8</v>
      </c>
      <c r="AE42">
        <v>7</v>
      </c>
      <c r="AF42">
        <v>1</v>
      </c>
      <c r="AG42">
        <v>7</v>
      </c>
      <c r="AH42">
        <v>15</v>
      </c>
      <c r="AI42">
        <v>1</v>
      </c>
      <c r="AJ42">
        <v>2</v>
      </c>
      <c r="AK42">
        <v>4</v>
      </c>
      <c r="AL42">
        <v>1</v>
      </c>
      <c r="AM42">
        <v>39</v>
      </c>
      <c r="AN42">
        <v>25</v>
      </c>
      <c r="AO42">
        <v>1104</v>
      </c>
      <c r="AP42">
        <v>733</v>
      </c>
      <c r="AQ42">
        <v>861</v>
      </c>
      <c r="AR42">
        <v>654</v>
      </c>
      <c r="AS42">
        <v>410</v>
      </c>
      <c r="AT42">
        <v>127</v>
      </c>
      <c r="AU42">
        <v>124</v>
      </c>
      <c r="AV42">
        <v>62</v>
      </c>
      <c r="AW42">
        <v>48</v>
      </c>
      <c r="AX42">
        <v>46</v>
      </c>
      <c r="AY42">
        <v>47</v>
      </c>
      <c r="AZ42">
        <v>40</v>
      </c>
      <c r="BA42">
        <v>21</v>
      </c>
      <c r="BB42">
        <v>23</v>
      </c>
      <c r="BC42">
        <v>34</v>
      </c>
      <c r="BD42">
        <v>44</v>
      </c>
      <c r="BE42">
        <v>25</v>
      </c>
      <c r="BF42">
        <v>1</v>
      </c>
      <c r="BG42">
        <v>149</v>
      </c>
      <c r="BH42">
        <v>64</v>
      </c>
      <c r="BI42">
        <v>59</v>
      </c>
      <c r="BJ42">
        <v>26</v>
      </c>
      <c r="BK42">
        <v>55</v>
      </c>
      <c r="BM42">
        <v>2</v>
      </c>
      <c r="BN42">
        <v>16</v>
      </c>
      <c r="BO42">
        <v>127</v>
      </c>
    </row>
    <row r="43" spans="1:67" x14ac:dyDescent="0.25">
      <c r="A43" t="s">
        <v>1434</v>
      </c>
      <c r="B43">
        <v>247</v>
      </c>
      <c r="C43">
        <v>123</v>
      </c>
      <c r="D43">
        <v>53</v>
      </c>
      <c r="E43">
        <v>64</v>
      </c>
      <c r="F43">
        <v>120</v>
      </c>
      <c r="G43">
        <v>31</v>
      </c>
      <c r="H43">
        <v>42</v>
      </c>
      <c r="I43">
        <v>14</v>
      </c>
      <c r="J43">
        <v>103</v>
      </c>
      <c r="K43">
        <v>57</v>
      </c>
      <c r="L43">
        <v>84</v>
      </c>
      <c r="M43">
        <v>78</v>
      </c>
      <c r="N43">
        <v>41</v>
      </c>
      <c r="O43">
        <v>66</v>
      </c>
      <c r="P43">
        <v>12</v>
      </c>
      <c r="Q43">
        <v>22</v>
      </c>
      <c r="R43">
        <v>16</v>
      </c>
      <c r="S43">
        <v>159</v>
      </c>
      <c r="T43">
        <v>808</v>
      </c>
      <c r="U43">
        <v>226</v>
      </c>
      <c r="V43">
        <v>51</v>
      </c>
      <c r="W43">
        <v>29</v>
      </c>
      <c r="X43">
        <v>643</v>
      </c>
      <c r="Y43">
        <v>247</v>
      </c>
      <c r="Z43">
        <v>29</v>
      </c>
      <c r="AA43">
        <v>161</v>
      </c>
      <c r="AB43">
        <v>122</v>
      </c>
      <c r="AC43">
        <v>58</v>
      </c>
      <c r="AD43">
        <v>13</v>
      </c>
      <c r="AE43">
        <v>31</v>
      </c>
      <c r="AF43">
        <v>3</v>
      </c>
      <c r="AG43">
        <v>19</v>
      </c>
      <c r="AH43">
        <v>49</v>
      </c>
      <c r="AI43">
        <v>7</v>
      </c>
      <c r="AJ43">
        <v>13</v>
      </c>
      <c r="AK43">
        <v>17</v>
      </c>
      <c r="AL43">
        <v>7</v>
      </c>
      <c r="AM43">
        <v>102</v>
      </c>
      <c r="AN43">
        <v>57</v>
      </c>
      <c r="AO43">
        <v>1582</v>
      </c>
      <c r="AP43">
        <v>731</v>
      </c>
      <c r="AQ43">
        <v>1804</v>
      </c>
      <c r="AR43">
        <v>941</v>
      </c>
      <c r="AS43">
        <v>829</v>
      </c>
      <c r="AT43">
        <v>286</v>
      </c>
      <c r="AU43">
        <v>198</v>
      </c>
      <c r="AV43">
        <v>145</v>
      </c>
      <c r="AW43">
        <v>84</v>
      </c>
      <c r="AX43">
        <v>149</v>
      </c>
      <c r="AY43">
        <v>104</v>
      </c>
      <c r="AZ43">
        <v>73</v>
      </c>
      <c r="BA43">
        <v>72</v>
      </c>
      <c r="BB43">
        <v>40</v>
      </c>
      <c r="BC43">
        <v>87</v>
      </c>
      <c r="BD43">
        <v>70</v>
      </c>
      <c r="BE43">
        <v>36</v>
      </c>
      <c r="BF43">
        <v>7</v>
      </c>
      <c r="BG43">
        <v>254</v>
      </c>
      <c r="BH43">
        <v>149</v>
      </c>
      <c r="BI43">
        <v>160</v>
      </c>
      <c r="BJ43">
        <v>90</v>
      </c>
      <c r="BK43">
        <v>95</v>
      </c>
      <c r="BL43">
        <v>7</v>
      </c>
      <c r="BM43">
        <v>10</v>
      </c>
      <c r="BN43">
        <v>21</v>
      </c>
      <c r="BO43">
        <v>323</v>
      </c>
    </row>
    <row r="44" spans="1:67" x14ac:dyDescent="0.25">
      <c r="A44" t="s">
        <v>1435</v>
      </c>
      <c r="B44">
        <v>147</v>
      </c>
      <c r="C44">
        <v>76</v>
      </c>
      <c r="D44">
        <v>30</v>
      </c>
      <c r="E44">
        <v>46</v>
      </c>
      <c r="F44">
        <v>91</v>
      </c>
      <c r="G44">
        <v>18</v>
      </c>
      <c r="H44">
        <v>17</v>
      </c>
      <c r="I44">
        <v>4</v>
      </c>
      <c r="J44">
        <v>48</v>
      </c>
      <c r="K44">
        <v>19</v>
      </c>
      <c r="L44">
        <v>49</v>
      </c>
      <c r="M44">
        <v>38</v>
      </c>
      <c r="N44">
        <v>15</v>
      </c>
      <c r="O44">
        <v>33</v>
      </c>
      <c r="P44">
        <v>9</v>
      </c>
      <c r="Q44">
        <v>25</v>
      </c>
      <c r="R44">
        <v>2</v>
      </c>
      <c r="S44">
        <v>67</v>
      </c>
      <c r="T44">
        <v>509</v>
      </c>
      <c r="U44">
        <v>143</v>
      </c>
      <c r="V44">
        <v>31</v>
      </c>
      <c r="W44">
        <v>38</v>
      </c>
      <c r="X44">
        <v>509</v>
      </c>
      <c r="Y44">
        <v>135</v>
      </c>
      <c r="Z44">
        <v>15</v>
      </c>
      <c r="AA44">
        <v>93</v>
      </c>
      <c r="AB44">
        <v>48</v>
      </c>
      <c r="AC44">
        <v>44</v>
      </c>
      <c r="AD44">
        <v>2</v>
      </c>
      <c r="AE44">
        <v>15</v>
      </c>
      <c r="AG44">
        <v>1</v>
      </c>
      <c r="AH44">
        <v>27</v>
      </c>
      <c r="AJ44">
        <v>5</v>
      </c>
      <c r="AK44">
        <v>12</v>
      </c>
      <c r="AL44">
        <v>2</v>
      </c>
      <c r="AM44">
        <v>64</v>
      </c>
      <c r="AN44">
        <v>30</v>
      </c>
      <c r="AO44">
        <v>908</v>
      </c>
      <c r="AP44">
        <v>346</v>
      </c>
      <c r="AQ44">
        <v>774</v>
      </c>
      <c r="AR44">
        <v>3627</v>
      </c>
      <c r="AS44">
        <v>640</v>
      </c>
      <c r="AT44">
        <v>385</v>
      </c>
      <c r="AU44">
        <v>240</v>
      </c>
      <c r="AV44">
        <v>202</v>
      </c>
      <c r="AW44">
        <v>133</v>
      </c>
      <c r="AX44">
        <v>190</v>
      </c>
      <c r="AY44">
        <v>106</v>
      </c>
      <c r="AZ44">
        <v>113</v>
      </c>
      <c r="BA44">
        <v>62</v>
      </c>
      <c r="BB44">
        <v>51</v>
      </c>
      <c r="BC44">
        <v>69</v>
      </c>
      <c r="BD44">
        <v>52</v>
      </c>
      <c r="BE44">
        <v>38</v>
      </c>
      <c r="BF44">
        <v>1</v>
      </c>
      <c r="BG44">
        <v>339</v>
      </c>
      <c r="BH44">
        <v>71</v>
      </c>
      <c r="BI44">
        <v>177</v>
      </c>
      <c r="BJ44">
        <v>53</v>
      </c>
      <c r="BK44">
        <v>382</v>
      </c>
      <c r="BL44">
        <v>18</v>
      </c>
      <c r="BM44">
        <v>5</v>
      </c>
      <c r="BN44">
        <v>26</v>
      </c>
      <c r="BO44">
        <v>332</v>
      </c>
    </row>
    <row r="45" spans="1:67" x14ac:dyDescent="0.25">
      <c r="A45" t="s">
        <v>1436</v>
      </c>
      <c r="B45">
        <v>248</v>
      </c>
      <c r="C45">
        <v>186</v>
      </c>
      <c r="D45">
        <v>42</v>
      </c>
      <c r="E45">
        <v>83</v>
      </c>
      <c r="F45">
        <v>138</v>
      </c>
      <c r="G45">
        <v>55</v>
      </c>
      <c r="H45">
        <v>26</v>
      </c>
      <c r="I45">
        <v>1</v>
      </c>
      <c r="J45">
        <v>122</v>
      </c>
      <c r="K45">
        <v>56</v>
      </c>
      <c r="L45">
        <v>98</v>
      </c>
      <c r="M45">
        <v>66</v>
      </c>
      <c r="N45">
        <v>59</v>
      </c>
      <c r="O45">
        <v>72</v>
      </c>
      <c r="P45">
        <v>37</v>
      </c>
      <c r="Q45">
        <v>47</v>
      </c>
      <c r="R45">
        <v>20</v>
      </c>
      <c r="S45">
        <v>100</v>
      </c>
      <c r="T45">
        <v>598</v>
      </c>
      <c r="U45">
        <v>149</v>
      </c>
      <c r="V45">
        <v>31</v>
      </c>
      <c r="W45">
        <v>12</v>
      </c>
      <c r="X45">
        <v>513</v>
      </c>
      <c r="Y45">
        <v>236</v>
      </c>
      <c r="Z45">
        <v>20</v>
      </c>
      <c r="AA45">
        <v>136</v>
      </c>
      <c r="AB45">
        <v>141</v>
      </c>
      <c r="AC45">
        <v>51</v>
      </c>
      <c r="AD45">
        <v>24</v>
      </c>
      <c r="AE45">
        <v>40</v>
      </c>
      <c r="AF45">
        <v>2</v>
      </c>
      <c r="AG45">
        <v>26</v>
      </c>
      <c r="AH45">
        <v>55</v>
      </c>
      <c r="AJ45">
        <v>16</v>
      </c>
      <c r="AK45">
        <v>14</v>
      </c>
      <c r="AL45">
        <v>4</v>
      </c>
      <c r="AM45">
        <v>80</v>
      </c>
      <c r="AN45">
        <v>27</v>
      </c>
      <c r="AO45">
        <v>699</v>
      </c>
      <c r="AP45">
        <v>260</v>
      </c>
      <c r="AQ45">
        <v>688</v>
      </c>
      <c r="AR45">
        <v>669</v>
      </c>
      <c r="AS45">
        <v>4187</v>
      </c>
      <c r="AT45">
        <v>423</v>
      </c>
      <c r="AU45">
        <v>389</v>
      </c>
      <c r="AV45">
        <v>282</v>
      </c>
      <c r="AW45">
        <v>222</v>
      </c>
      <c r="AX45">
        <v>171</v>
      </c>
      <c r="AY45">
        <v>107</v>
      </c>
      <c r="AZ45">
        <v>107</v>
      </c>
      <c r="BA45">
        <v>136</v>
      </c>
      <c r="BB45">
        <v>45</v>
      </c>
      <c r="BC45">
        <v>109</v>
      </c>
      <c r="BD45">
        <v>168</v>
      </c>
      <c r="BE45">
        <v>60</v>
      </c>
      <c r="BF45">
        <v>20</v>
      </c>
      <c r="BG45">
        <v>253</v>
      </c>
      <c r="BH45">
        <v>94</v>
      </c>
      <c r="BI45">
        <v>155</v>
      </c>
      <c r="BJ45">
        <v>72</v>
      </c>
      <c r="BK45">
        <v>62</v>
      </c>
      <c r="BL45">
        <v>15</v>
      </c>
      <c r="BM45">
        <v>21</v>
      </c>
      <c r="BN45">
        <v>29</v>
      </c>
      <c r="BO45">
        <v>245</v>
      </c>
    </row>
    <row r="46" spans="1:67" x14ac:dyDescent="0.25">
      <c r="A46" t="s">
        <v>1437</v>
      </c>
      <c r="B46">
        <v>133</v>
      </c>
      <c r="C46">
        <v>58</v>
      </c>
      <c r="D46">
        <v>21</v>
      </c>
      <c r="E46">
        <v>27</v>
      </c>
      <c r="F46">
        <v>98</v>
      </c>
      <c r="G46">
        <v>16</v>
      </c>
      <c r="H46">
        <v>4</v>
      </c>
      <c r="I46">
        <v>3</v>
      </c>
      <c r="J46">
        <v>34</v>
      </c>
      <c r="K46">
        <v>18</v>
      </c>
      <c r="L46">
        <v>25</v>
      </c>
      <c r="M46">
        <v>14</v>
      </c>
      <c r="N46">
        <v>10</v>
      </c>
      <c r="O46">
        <v>21</v>
      </c>
      <c r="P46">
        <v>8</v>
      </c>
      <c r="Q46">
        <v>14</v>
      </c>
      <c r="R46">
        <v>2</v>
      </c>
      <c r="S46">
        <v>89</v>
      </c>
      <c r="T46">
        <v>447</v>
      </c>
      <c r="U46">
        <v>129</v>
      </c>
      <c r="V46">
        <v>31</v>
      </c>
      <c r="W46">
        <v>4</v>
      </c>
      <c r="X46">
        <v>312</v>
      </c>
      <c r="Y46">
        <v>161</v>
      </c>
      <c r="Z46">
        <v>14</v>
      </c>
      <c r="AA46">
        <v>90</v>
      </c>
      <c r="AB46">
        <v>43</v>
      </c>
      <c r="AC46">
        <v>29</v>
      </c>
      <c r="AD46">
        <v>5</v>
      </c>
      <c r="AE46">
        <v>13</v>
      </c>
      <c r="AF46">
        <v>1</v>
      </c>
      <c r="AG46">
        <v>8</v>
      </c>
      <c r="AH46">
        <v>26</v>
      </c>
      <c r="AI46">
        <v>6</v>
      </c>
      <c r="AJ46">
        <v>8</v>
      </c>
      <c r="AK46">
        <v>12</v>
      </c>
      <c r="AL46">
        <v>1</v>
      </c>
      <c r="AM46">
        <v>31</v>
      </c>
      <c r="AN46">
        <v>13</v>
      </c>
      <c r="AO46">
        <v>292</v>
      </c>
      <c r="AP46">
        <v>46</v>
      </c>
      <c r="AQ46">
        <v>223</v>
      </c>
      <c r="AR46">
        <v>341</v>
      </c>
      <c r="AS46">
        <v>390</v>
      </c>
      <c r="AT46">
        <v>1287</v>
      </c>
      <c r="AU46">
        <v>375</v>
      </c>
      <c r="AV46">
        <v>290</v>
      </c>
      <c r="AW46">
        <v>300</v>
      </c>
      <c r="AX46">
        <v>294</v>
      </c>
      <c r="AY46">
        <v>174</v>
      </c>
      <c r="AZ46">
        <v>169</v>
      </c>
      <c r="BA46">
        <v>124</v>
      </c>
      <c r="BB46">
        <v>67</v>
      </c>
      <c r="BC46">
        <v>112</v>
      </c>
      <c r="BD46">
        <v>106</v>
      </c>
      <c r="BE46">
        <v>87</v>
      </c>
      <c r="BF46">
        <v>20</v>
      </c>
      <c r="BG46">
        <v>247</v>
      </c>
      <c r="BH46">
        <v>117</v>
      </c>
      <c r="BI46">
        <v>242</v>
      </c>
      <c r="BJ46">
        <v>74</v>
      </c>
      <c r="BK46">
        <v>131</v>
      </c>
      <c r="BL46">
        <v>11</v>
      </c>
      <c r="BM46">
        <v>9</v>
      </c>
      <c r="BN46">
        <v>40</v>
      </c>
      <c r="BO46">
        <v>203</v>
      </c>
    </row>
    <row r="47" spans="1:67" x14ac:dyDescent="0.25">
      <c r="A47" t="s">
        <v>1438</v>
      </c>
      <c r="B47">
        <v>75</v>
      </c>
      <c r="C47">
        <v>54</v>
      </c>
      <c r="D47">
        <v>23</v>
      </c>
      <c r="E47">
        <v>57</v>
      </c>
      <c r="F47">
        <v>66</v>
      </c>
      <c r="G47">
        <v>10</v>
      </c>
      <c r="H47">
        <v>11</v>
      </c>
      <c r="I47">
        <v>2</v>
      </c>
      <c r="J47">
        <v>27</v>
      </c>
      <c r="K47">
        <v>23</v>
      </c>
      <c r="L47">
        <v>11</v>
      </c>
      <c r="M47">
        <v>8</v>
      </c>
      <c r="N47">
        <v>16</v>
      </c>
      <c r="O47">
        <v>9</v>
      </c>
      <c r="P47">
        <v>6</v>
      </c>
      <c r="Q47">
        <v>15</v>
      </c>
      <c r="R47">
        <v>2</v>
      </c>
      <c r="S47">
        <v>53</v>
      </c>
      <c r="T47">
        <v>206</v>
      </c>
      <c r="U47">
        <v>92</v>
      </c>
      <c r="V47">
        <v>37</v>
      </c>
      <c r="W47">
        <v>12</v>
      </c>
      <c r="X47">
        <v>147</v>
      </c>
      <c r="Y47">
        <v>67</v>
      </c>
      <c r="Z47">
        <v>5</v>
      </c>
      <c r="AA47">
        <v>35</v>
      </c>
      <c r="AB47">
        <v>36</v>
      </c>
      <c r="AC47">
        <v>14</v>
      </c>
      <c r="AD47">
        <v>4</v>
      </c>
      <c r="AE47">
        <v>9</v>
      </c>
      <c r="AG47">
        <v>7</v>
      </c>
      <c r="AH47">
        <v>3</v>
      </c>
      <c r="AI47">
        <v>1</v>
      </c>
      <c r="AJ47">
        <v>2</v>
      </c>
      <c r="AK47">
        <v>6</v>
      </c>
      <c r="AL47">
        <v>4</v>
      </c>
      <c r="AM47">
        <v>20</v>
      </c>
      <c r="AN47">
        <v>12</v>
      </c>
      <c r="AO47">
        <v>248</v>
      </c>
      <c r="AP47">
        <v>57</v>
      </c>
      <c r="AQ47">
        <v>175</v>
      </c>
      <c r="AR47">
        <v>237</v>
      </c>
      <c r="AS47">
        <v>365</v>
      </c>
      <c r="AT47">
        <v>401</v>
      </c>
      <c r="AU47">
        <v>1037</v>
      </c>
      <c r="AV47">
        <v>347</v>
      </c>
      <c r="AW47">
        <v>160</v>
      </c>
      <c r="AX47">
        <v>201</v>
      </c>
      <c r="AY47">
        <v>106</v>
      </c>
      <c r="AZ47">
        <v>120</v>
      </c>
      <c r="BA47">
        <v>127</v>
      </c>
      <c r="BB47">
        <v>51</v>
      </c>
      <c r="BC47">
        <v>96</v>
      </c>
      <c r="BD47">
        <v>82</v>
      </c>
      <c r="BE47">
        <v>41</v>
      </c>
      <c r="BF47">
        <v>16</v>
      </c>
      <c r="BG47">
        <v>146</v>
      </c>
      <c r="BH47">
        <v>68</v>
      </c>
      <c r="BI47">
        <v>137</v>
      </c>
      <c r="BJ47">
        <v>50</v>
      </c>
      <c r="BK47">
        <v>80</v>
      </c>
      <c r="BL47">
        <v>7</v>
      </c>
      <c r="BM47">
        <v>10</v>
      </c>
      <c r="BN47">
        <v>23</v>
      </c>
      <c r="BO47">
        <v>142</v>
      </c>
    </row>
    <row r="48" spans="1:67" x14ac:dyDescent="0.25">
      <c r="A48" t="s">
        <v>1439</v>
      </c>
      <c r="B48">
        <v>42</v>
      </c>
      <c r="C48">
        <v>51</v>
      </c>
      <c r="D48">
        <v>6</v>
      </c>
      <c r="E48">
        <v>14</v>
      </c>
      <c r="F48">
        <v>34</v>
      </c>
      <c r="G48">
        <v>9</v>
      </c>
      <c r="H48">
        <v>10</v>
      </c>
      <c r="I48">
        <v>1</v>
      </c>
      <c r="J48">
        <v>27</v>
      </c>
      <c r="K48">
        <v>13</v>
      </c>
      <c r="L48">
        <v>15</v>
      </c>
      <c r="M48">
        <v>19</v>
      </c>
      <c r="N48">
        <v>15</v>
      </c>
      <c r="O48">
        <v>14</v>
      </c>
      <c r="P48">
        <v>13</v>
      </c>
      <c r="Q48">
        <v>15</v>
      </c>
      <c r="S48">
        <v>43</v>
      </c>
      <c r="T48">
        <v>156</v>
      </c>
      <c r="U48">
        <v>68</v>
      </c>
      <c r="V48">
        <v>7</v>
      </c>
      <c r="W48">
        <v>5</v>
      </c>
      <c r="X48">
        <v>131</v>
      </c>
      <c r="Y48">
        <v>61</v>
      </c>
      <c r="Z48">
        <v>5</v>
      </c>
      <c r="AA48">
        <v>41</v>
      </c>
      <c r="AB48">
        <v>13</v>
      </c>
      <c r="AC48">
        <v>7</v>
      </c>
      <c r="AD48">
        <v>4</v>
      </c>
      <c r="AG48">
        <v>3</v>
      </c>
      <c r="AH48">
        <v>3</v>
      </c>
      <c r="AI48">
        <v>1</v>
      </c>
      <c r="AJ48">
        <v>2</v>
      </c>
      <c r="AK48">
        <v>3</v>
      </c>
      <c r="AL48">
        <v>5</v>
      </c>
      <c r="AM48">
        <v>11</v>
      </c>
      <c r="AN48">
        <v>5</v>
      </c>
      <c r="AO48">
        <v>127</v>
      </c>
      <c r="AP48">
        <v>27</v>
      </c>
      <c r="AQ48">
        <v>83</v>
      </c>
      <c r="AR48">
        <v>155</v>
      </c>
      <c r="AS48">
        <v>254</v>
      </c>
      <c r="AT48">
        <v>298</v>
      </c>
      <c r="AU48">
        <v>357</v>
      </c>
      <c r="AV48">
        <v>787</v>
      </c>
      <c r="AW48">
        <v>133</v>
      </c>
      <c r="AX48">
        <v>132</v>
      </c>
      <c r="AY48">
        <v>135</v>
      </c>
      <c r="AZ48">
        <v>87</v>
      </c>
      <c r="BA48">
        <v>107</v>
      </c>
      <c r="BB48">
        <v>40</v>
      </c>
      <c r="BC48">
        <v>62</v>
      </c>
      <c r="BD48">
        <v>59</v>
      </c>
      <c r="BE48">
        <v>26</v>
      </c>
      <c r="BF48">
        <v>18</v>
      </c>
      <c r="BG48">
        <v>127</v>
      </c>
      <c r="BH48">
        <v>40</v>
      </c>
      <c r="BI48">
        <v>92</v>
      </c>
      <c r="BJ48">
        <v>31</v>
      </c>
      <c r="BK48">
        <v>67</v>
      </c>
      <c r="BL48">
        <v>9</v>
      </c>
      <c r="BM48">
        <v>7</v>
      </c>
      <c r="BN48">
        <v>18</v>
      </c>
      <c r="BO48">
        <v>103</v>
      </c>
    </row>
    <row r="49" spans="1:67" x14ac:dyDescent="0.25">
      <c r="A49" t="s">
        <v>1440</v>
      </c>
      <c r="B49">
        <v>54</v>
      </c>
      <c r="C49">
        <v>10</v>
      </c>
      <c r="D49">
        <v>10</v>
      </c>
      <c r="E49">
        <v>10</v>
      </c>
      <c r="F49">
        <v>28</v>
      </c>
      <c r="G49">
        <v>7</v>
      </c>
      <c r="H49">
        <v>1</v>
      </c>
      <c r="I49">
        <v>2</v>
      </c>
      <c r="J49">
        <v>7</v>
      </c>
      <c r="K49">
        <v>10</v>
      </c>
      <c r="L49">
        <v>7</v>
      </c>
      <c r="M49">
        <v>5</v>
      </c>
      <c r="N49">
        <v>5</v>
      </c>
      <c r="O49">
        <v>4</v>
      </c>
      <c r="Q49">
        <v>4</v>
      </c>
      <c r="R49">
        <v>2</v>
      </c>
      <c r="S49">
        <v>21</v>
      </c>
      <c r="T49">
        <v>73</v>
      </c>
      <c r="U49">
        <v>18</v>
      </c>
      <c r="V49">
        <v>9</v>
      </c>
      <c r="W49">
        <v>1</v>
      </c>
      <c r="X49">
        <v>65</v>
      </c>
      <c r="Y49">
        <v>27</v>
      </c>
      <c r="Z49">
        <v>2</v>
      </c>
      <c r="AA49">
        <v>14</v>
      </c>
      <c r="AB49">
        <v>5</v>
      </c>
      <c r="AC49">
        <v>11</v>
      </c>
      <c r="AD49">
        <v>2</v>
      </c>
      <c r="AE49">
        <v>1</v>
      </c>
      <c r="AF49">
        <v>1</v>
      </c>
      <c r="AG49">
        <v>3</v>
      </c>
      <c r="AH49">
        <v>3</v>
      </c>
      <c r="AJ49">
        <v>2</v>
      </c>
      <c r="AK49">
        <v>1</v>
      </c>
      <c r="AM49">
        <v>5</v>
      </c>
      <c r="AN49">
        <v>3</v>
      </c>
      <c r="AO49">
        <v>100</v>
      </c>
      <c r="AP49">
        <v>19</v>
      </c>
      <c r="AQ49">
        <v>68</v>
      </c>
      <c r="AR49">
        <v>104</v>
      </c>
      <c r="AS49">
        <v>210</v>
      </c>
      <c r="AT49">
        <v>321</v>
      </c>
      <c r="AU49">
        <v>154</v>
      </c>
      <c r="AV49">
        <v>127</v>
      </c>
      <c r="AW49">
        <v>300</v>
      </c>
      <c r="AX49">
        <v>84</v>
      </c>
      <c r="AY49">
        <v>47</v>
      </c>
      <c r="AZ49">
        <v>46</v>
      </c>
      <c r="BA49">
        <v>35</v>
      </c>
      <c r="BB49">
        <v>18</v>
      </c>
      <c r="BC49">
        <v>34</v>
      </c>
      <c r="BD49">
        <v>20</v>
      </c>
      <c r="BE49">
        <v>23</v>
      </c>
      <c r="BF49">
        <v>5</v>
      </c>
      <c r="BG49">
        <v>115</v>
      </c>
      <c r="BH49">
        <v>32</v>
      </c>
      <c r="BI49">
        <v>60</v>
      </c>
      <c r="BJ49">
        <v>24</v>
      </c>
      <c r="BK49">
        <v>60</v>
      </c>
      <c r="BL49">
        <v>5</v>
      </c>
      <c r="BM49">
        <v>2</v>
      </c>
      <c r="BN49">
        <v>16</v>
      </c>
      <c r="BO49">
        <v>71</v>
      </c>
    </row>
    <row r="50" spans="1:67" x14ac:dyDescent="0.25">
      <c r="A50" t="s">
        <v>1441</v>
      </c>
      <c r="B50">
        <v>48</v>
      </c>
      <c r="C50">
        <v>22</v>
      </c>
      <c r="D50">
        <v>12</v>
      </c>
      <c r="E50">
        <v>10</v>
      </c>
      <c r="F50">
        <v>38</v>
      </c>
      <c r="G50">
        <v>8</v>
      </c>
      <c r="H50">
        <v>3</v>
      </c>
      <c r="I50">
        <v>2</v>
      </c>
      <c r="J50">
        <v>15</v>
      </c>
      <c r="K50">
        <v>8</v>
      </c>
      <c r="L50">
        <v>11</v>
      </c>
      <c r="M50">
        <v>3</v>
      </c>
      <c r="N50">
        <v>15</v>
      </c>
      <c r="O50">
        <v>7</v>
      </c>
      <c r="P50">
        <v>2</v>
      </c>
      <c r="Q50">
        <v>10</v>
      </c>
      <c r="R50">
        <v>7</v>
      </c>
      <c r="S50">
        <v>26</v>
      </c>
      <c r="T50">
        <v>159</v>
      </c>
      <c r="U50">
        <v>86</v>
      </c>
      <c r="V50">
        <v>11</v>
      </c>
      <c r="W50">
        <v>6</v>
      </c>
      <c r="X50">
        <v>144</v>
      </c>
      <c r="Y50">
        <v>62</v>
      </c>
      <c r="Z50">
        <v>2</v>
      </c>
      <c r="AA50">
        <v>26</v>
      </c>
      <c r="AB50">
        <v>26</v>
      </c>
      <c r="AC50">
        <v>13</v>
      </c>
      <c r="AD50">
        <v>1</v>
      </c>
      <c r="AE50">
        <v>5</v>
      </c>
      <c r="AF50">
        <v>1</v>
      </c>
      <c r="AG50">
        <v>2</v>
      </c>
      <c r="AH50">
        <v>8</v>
      </c>
      <c r="AJ50">
        <v>1</v>
      </c>
      <c r="AK50">
        <v>3</v>
      </c>
      <c r="AL50">
        <v>1</v>
      </c>
      <c r="AM50">
        <v>22</v>
      </c>
      <c r="AN50">
        <v>8</v>
      </c>
      <c r="AO50">
        <v>125</v>
      </c>
      <c r="AP50">
        <v>25</v>
      </c>
      <c r="AQ50">
        <v>91</v>
      </c>
      <c r="AR50">
        <v>173</v>
      </c>
      <c r="AS50">
        <v>163</v>
      </c>
      <c r="AT50">
        <v>237</v>
      </c>
      <c r="AU50">
        <v>162</v>
      </c>
      <c r="AV50">
        <v>130</v>
      </c>
      <c r="AW50">
        <v>105</v>
      </c>
      <c r="AX50">
        <v>349</v>
      </c>
      <c r="AY50">
        <v>69</v>
      </c>
      <c r="AZ50">
        <v>195</v>
      </c>
      <c r="BA50">
        <v>58</v>
      </c>
      <c r="BB50">
        <v>34</v>
      </c>
      <c r="BC50">
        <v>75</v>
      </c>
      <c r="BD50">
        <v>53</v>
      </c>
      <c r="BE50">
        <v>55</v>
      </c>
      <c r="BF50">
        <v>12</v>
      </c>
      <c r="BG50">
        <v>122</v>
      </c>
      <c r="BH50">
        <v>37</v>
      </c>
      <c r="BI50">
        <v>116</v>
      </c>
      <c r="BJ50">
        <v>34</v>
      </c>
      <c r="BK50">
        <v>69</v>
      </c>
      <c r="BL50">
        <v>2</v>
      </c>
      <c r="BM50">
        <v>1</v>
      </c>
      <c r="BN50">
        <v>21</v>
      </c>
      <c r="BO50">
        <v>97</v>
      </c>
    </row>
    <row r="51" spans="1:67" x14ac:dyDescent="0.25">
      <c r="A51" t="s">
        <v>1442</v>
      </c>
      <c r="B51">
        <v>24</v>
      </c>
      <c r="C51">
        <v>5</v>
      </c>
      <c r="E51">
        <v>3</v>
      </c>
      <c r="F51">
        <v>12</v>
      </c>
      <c r="G51">
        <v>2</v>
      </c>
      <c r="I51">
        <v>1</v>
      </c>
      <c r="J51">
        <v>10</v>
      </c>
      <c r="K51">
        <v>7</v>
      </c>
      <c r="L51">
        <v>4</v>
      </c>
      <c r="M51">
        <v>5</v>
      </c>
      <c r="N51">
        <v>5</v>
      </c>
      <c r="O51">
        <v>8</v>
      </c>
      <c r="P51">
        <v>4</v>
      </c>
      <c r="Q51">
        <v>6</v>
      </c>
      <c r="R51">
        <v>1</v>
      </c>
      <c r="S51">
        <v>18</v>
      </c>
      <c r="T51">
        <v>113</v>
      </c>
      <c r="U51">
        <v>37</v>
      </c>
      <c r="V51">
        <v>2</v>
      </c>
      <c r="W51">
        <v>3</v>
      </c>
      <c r="X51">
        <v>78</v>
      </c>
      <c r="Y51">
        <v>21</v>
      </c>
      <c r="AA51">
        <v>5</v>
      </c>
      <c r="AB51">
        <v>8</v>
      </c>
      <c r="AC51">
        <v>5</v>
      </c>
      <c r="AD51">
        <v>1</v>
      </c>
      <c r="AE51">
        <v>1</v>
      </c>
      <c r="AG51">
        <v>1</v>
      </c>
      <c r="AH51">
        <v>6</v>
      </c>
      <c r="AJ51">
        <v>3</v>
      </c>
      <c r="AK51">
        <v>2</v>
      </c>
      <c r="AM51">
        <v>4</v>
      </c>
      <c r="AN51">
        <v>6</v>
      </c>
      <c r="AO51">
        <v>91</v>
      </c>
      <c r="AP51">
        <v>11</v>
      </c>
      <c r="AQ51">
        <v>81</v>
      </c>
      <c r="AR51">
        <v>111</v>
      </c>
      <c r="AS51">
        <v>129</v>
      </c>
      <c r="AT51">
        <v>181</v>
      </c>
      <c r="AU51">
        <v>116</v>
      </c>
      <c r="AV51">
        <v>142</v>
      </c>
      <c r="AW51">
        <v>62</v>
      </c>
      <c r="AX51">
        <v>95</v>
      </c>
      <c r="AY51">
        <v>162</v>
      </c>
      <c r="AZ51">
        <v>58</v>
      </c>
      <c r="BA51">
        <v>75</v>
      </c>
      <c r="BB51">
        <v>30</v>
      </c>
      <c r="BC51">
        <v>43</v>
      </c>
      <c r="BD51">
        <v>43</v>
      </c>
      <c r="BE51">
        <v>23</v>
      </c>
      <c r="BF51">
        <v>17</v>
      </c>
      <c r="BG51">
        <v>80</v>
      </c>
      <c r="BH51">
        <v>28</v>
      </c>
      <c r="BI51">
        <v>75</v>
      </c>
      <c r="BJ51">
        <v>40</v>
      </c>
      <c r="BK51">
        <v>31</v>
      </c>
      <c r="BL51">
        <v>5</v>
      </c>
      <c r="BM51">
        <v>7</v>
      </c>
      <c r="BN51">
        <v>16</v>
      </c>
      <c r="BO51">
        <v>64</v>
      </c>
    </row>
    <row r="52" spans="1:67" x14ac:dyDescent="0.25">
      <c r="A52" t="s">
        <v>1443</v>
      </c>
      <c r="B52">
        <v>13</v>
      </c>
      <c r="C52">
        <v>3</v>
      </c>
      <c r="D52">
        <v>13</v>
      </c>
      <c r="E52">
        <v>7</v>
      </c>
      <c r="F52">
        <v>20</v>
      </c>
      <c r="I52">
        <v>2</v>
      </c>
      <c r="J52">
        <v>5</v>
      </c>
      <c r="K52">
        <v>1</v>
      </c>
      <c r="L52">
        <v>3</v>
      </c>
      <c r="M52">
        <v>2</v>
      </c>
      <c r="N52">
        <v>7</v>
      </c>
      <c r="O52">
        <v>5</v>
      </c>
      <c r="Q52">
        <v>8</v>
      </c>
      <c r="R52">
        <v>3</v>
      </c>
      <c r="S52">
        <v>13</v>
      </c>
      <c r="T52">
        <v>88</v>
      </c>
      <c r="U52">
        <v>33</v>
      </c>
      <c r="V52">
        <v>9</v>
      </c>
      <c r="W52">
        <v>3</v>
      </c>
      <c r="X52">
        <v>59</v>
      </c>
      <c r="Y52">
        <v>14</v>
      </c>
      <c r="Z52">
        <v>1</v>
      </c>
      <c r="AA52">
        <v>19</v>
      </c>
      <c r="AB52">
        <v>7</v>
      </c>
      <c r="AC52">
        <v>3</v>
      </c>
      <c r="AE52">
        <v>2</v>
      </c>
      <c r="AG52">
        <v>1</v>
      </c>
      <c r="AH52">
        <v>7</v>
      </c>
      <c r="AJ52">
        <v>1</v>
      </c>
      <c r="AK52">
        <v>2</v>
      </c>
      <c r="AM52">
        <v>6</v>
      </c>
      <c r="AN52">
        <v>6</v>
      </c>
      <c r="AO52">
        <v>81</v>
      </c>
      <c r="AP52">
        <v>25</v>
      </c>
      <c r="AQ52">
        <v>58</v>
      </c>
      <c r="AR52">
        <v>106</v>
      </c>
      <c r="AS52">
        <v>94</v>
      </c>
      <c r="AT52">
        <v>151</v>
      </c>
      <c r="AU52">
        <v>117</v>
      </c>
      <c r="AV52">
        <v>88</v>
      </c>
      <c r="AW52">
        <v>59</v>
      </c>
      <c r="AX52">
        <v>197</v>
      </c>
      <c r="AY52">
        <v>57</v>
      </c>
      <c r="AZ52">
        <v>157</v>
      </c>
      <c r="BA52">
        <v>62</v>
      </c>
      <c r="BB52">
        <v>21</v>
      </c>
      <c r="BC52">
        <v>40</v>
      </c>
      <c r="BD52">
        <v>36</v>
      </c>
      <c r="BE52">
        <v>27</v>
      </c>
      <c r="BF52">
        <v>15</v>
      </c>
      <c r="BG52">
        <v>101</v>
      </c>
      <c r="BH52">
        <v>33</v>
      </c>
      <c r="BI52">
        <v>60</v>
      </c>
      <c r="BJ52">
        <v>25</v>
      </c>
      <c r="BK52">
        <v>57</v>
      </c>
      <c r="BL52">
        <v>8</v>
      </c>
      <c r="BM52">
        <v>1</v>
      </c>
      <c r="BN52">
        <v>13</v>
      </c>
      <c r="BO52">
        <v>67</v>
      </c>
    </row>
    <row r="53" spans="1:67" x14ac:dyDescent="0.25">
      <c r="A53" t="s">
        <v>1444</v>
      </c>
      <c r="B53">
        <v>13</v>
      </c>
      <c r="C53">
        <v>9</v>
      </c>
      <c r="D53">
        <v>11</v>
      </c>
      <c r="E53">
        <v>9</v>
      </c>
      <c r="F53">
        <v>19</v>
      </c>
      <c r="G53">
        <v>1</v>
      </c>
      <c r="H53">
        <v>2</v>
      </c>
      <c r="J53">
        <v>15</v>
      </c>
      <c r="K53">
        <v>5</v>
      </c>
      <c r="L53">
        <v>11</v>
      </c>
      <c r="M53">
        <v>4</v>
      </c>
      <c r="N53">
        <v>4</v>
      </c>
      <c r="O53">
        <v>2</v>
      </c>
      <c r="P53">
        <v>1</v>
      </c>
      <c r="Q53">
        <v>5</v>
      </c>
      <c r="R53">
        <v>3</v>
      </c>
      <c r="S53">
        <v>16</v>
      </c>
      <c r="T53">
        <v>56</v>
      </c>
      <c r="U53">
        <v>47</v>
      </c>
      <c r="V53">
        <v>3</v>
      </c>
      <c r="W53">
        <v>3</v>
      </c>
      <c r="X53">
        <v>50</v>
      </c>
      <c r="Y53">
        <v>24</v>
      </c>
      <c r="Z53">
        <v>3</v>
      </c>
      <c r="AA53">
        <v>11</v>
      </c>
      <c r="AB53">
        <v>6</v>
      </c>
      <c r="AC53">
        <v>4</v>
      </c>
      <c r="AD53">
        <v>2</v>
      </c>
      <c r="AE53">
        <v>2</v>
      </c>
      <c r="AG53">
        <v>1</v>
      </c>
      <c r="AH53">
        <v>4</v>
      </c>
      <c r="AI53">
        <v>1</v>
      </c>
      <c r="AJ53">
        <v>1</v>
      </c>
      <c r="AK53">
        <v>3</v>
      </c>
      <c r="AM53">
        <v>9</v>
      </c>
      <c r="AN53">
        <v>6</v>
      </c>
      <c r="AO53">
        <v>75</v>
      </c>
      <c r="AP53">
        <v>17</v>
      </c>
      <c r="AQ53">
        <v>48</v>
      </c>
      <c r="AR53">
        <v>55</v>
      </c>
      <c r="AS53">
        <v>170</v>
      </c>
      <c r="AT53">
        <v>127</v>
      </c>
      <c r="AU53">
        <v>135</v>
      </c>
      <c r="AV53">
        <v>108</v>
      </c>
      <c r="AW53">
        <v>51</v>
      </c>
      <c r="AX53">
        <v>70</v>
      </c>
      <c r="AY53">
        <v>54</v>
      </c>
      <c r="AZ53">
        <v>47</v>
      </c>
      <c r="BA53">
        <v>124</v>
      </c>
      <c r="BB53">
        <v>61</v>
      </c>
      <c r="BC53">
        <v>48</v>
      </c>
      <c r="BD53">
        <v>38</v>
      </c>
      <c r="BE53">
        <v>25</v>
      </c>
      <c r="BF53">
        <v>10</v>
      </c>
      <c r="BG53">
        <v>68</v>
      </c>
      <c r="BH53">
        <v>12</v>
      </c>
      <c r="BI53">
        <v>68</v>
      </c>
      <c r="BJ53">
        <v>33</v>
      </c>
      <c r="BK53">
        <v>31</v>
      </c>
      <c r="BL53">
        <v>1</v>
      </c>
      <c r="BM53">
        <v>3</v>
      </c>
      <c r="BN53">
        <v>15</v>
      </c>
      <c r="BO53">
        <v>60</v>
      </c>
    </row>
    <row r="54" spans="1:67" x14ac:dyDescent="0.25">
      <c r="A54" t="s">
        <v>1445</v>
      </c>
      <c r="B54">
        <v>9</v>
      </c>
      <c r="C54">
        <v>5</v>
      </c>
      <c r="D54">
        <v>1</v>
      </c>
      <c r="E54">
        <v>3</v>
      </c>
      <c r="F54">
        <v>15</v>
      </c>
      <c r="G54">
        <v>1</v>
      </c>
      <c r="H54">
        <v>1</v>
      </c>
      <c r="I54">
        <v>1</v>
      </c>
      <c r="J54">
        <v>4</v>
      </c>
      <c r="K54">
        <v>1</v>
      </c>
      <c r="L54">
        <v>2</v>
      </c>
      <c r="N54">
        <v>2</v>
      </c>
      <c r="O54">
        <v>1</v>
      </c>
      <c r="P54">
        <v>1</v>
      </c>
      <c r="S54">
        <v>5</v>
      </c>
      <c r="T54">
        <v>51</v>
      </c>
      <c r="U54">
        <v>17</v>
      </c>
      <c r="V54">
        <v>1</v>
      </c>
      <c r="X54">
        <v>49</v>
      </c>
      <c r="Y54">
        <v>11</v>
      </c>
      <c r="Z54">
        <v>1</v>
      </c>
      <c r="AA54">
        <v>8</v>
      </c>
      <c r="AB54">
        <v>17</v>
      </c>
      <c r="AC54">
        <v>3</v>
      </c>
      <c r="AH54">
        <v>2</v>
      </c>
      <c r="AK54">
        <v>3</v>
      </c>
      <c r="AL54">
        <v>1</v>
      </c>
      <c r="AM54">
        <v>3</v>
      </c>
      <c r="AN54">
        <v>2</v>
      </c>
      <c r="AO54">
        <v>43</v>
      </c>
      <c r="AP54">
        <v>10</v>
      </c>
      <c r="AQ54">
        <v>24</v>
      </c>
      <c r="AR54">
        <v>44</v>
      </c>
      <c r="AS54">
        <v>26</v>
      </c>
      <c r="AT54">
        <v>67</v>
      </c>
      <c r="AU54">
        <v>39</v>
      </c>
      <c r="AV54">
        <v>38</v>
      </c>
      <c r="AW54">
        <v>10</v>
      </c>
      <c r="AX54">
        <v>31</v>
      </c>
      <c r="AY54">
        <v>19</v>
      </c>
      <c r="AZ54">
        <v>14</v>
      </c>
      <c r="BA54">
        <v>70</v>
      </c>
      <c r="BB54">
        <v>45</v>
      </c>
      <c r="BC54">
        <v>11</v>
      </c>
      <c r="BD54">
        <v>24</v>
      </c>
      <c r="BE54">
        <v>12</v>
      </c>
      <c r="BF54">
        <v>3</v>
      </c>
      <c r="BG54">
        <v>33</v>
      </c>
      <c r="BH54">
        <v>9</v>
      </c>
      <c r="BI54">
        <v>19</v>
      </c>
      <c r="BJ54">
        <v>17</v>
      </c>
      <c r="BK54">
        <v>14</v>
      </c>
      <c r="BM54">
        <v>2</v>
      </c>
      <c r="BN54">
        <v>7</v>
      </c>
      <c r="BO54">
        <v>65</v>
      </c>
    </row>
    <row r="55" spans="1:67" x14ac:dyDescent="0.25">
      <c r="A55" t="s">
        <v>1446</v>
      </c>
      <c r="B55">
        <v>48</v>
      </c>
      <c r="C55">
        <v>12</v>
      </c>
      <c r="D55">
        <v>14</v>
      </c>
      <c r="E55">
        <v>7</v>
      </c>
      <c r="F55">
        <v>51</v>
      </c>
      <c r="G55">
        <v>7</v>
      </c>
      <c r="H55">
        <v>4</v>
      </c>
      <c r="I55">
        <v>3</v>
      </c>
      <c r="J55">
        <v>15</v>
      </c>
      <c r="K55">
        <v>6</v>
      </c>
      <c r="L55">
        <v>12</v>
      </c>
      <c r="M55">
        <v>15</v>
      </c>
      <c r="N55">
        <v>7</v>
      </c>
      <c r="O55">
        <v>12</v>
      </c>
      <c r="P55">
        <v>2</v>
      </c>
      <c r="Q55">
        <v>6</v>
      </c>
      <c r="R55">
        <v>2</v>
      </c>
      <c r="S55">
        <v>13</v>
      </c>
      <c r="T55">
        <v>111</v>
      </c>
      <c r="U55">
        <v>62</v>
      </c>
      <c r="V55">
        <v>17</v>
      </c>
      <c r="W55">
        <v>2</v>
      </c>
      <c r="X55">
        <v>74</v>
      </c>
      <c r="Y55">
        <v>39</v>
      </c>
      <c r="Z55">
        <v>3</v>
      </c>
      <c r="AA55">
        <v>24</v>
      </c>
      <c r="AB55">
        <v>15</v>
      </c>
      <c r="AC55">
        <v>9</v>
      </c>
      <c r="AD55">
        <v>1</v>
      </c>
      <c r="AE55">
        <v>3</v>
      </c>
      <c r="AG55">
        <v>1</v>
      </c>
      <c r="AH55">
        <v>8</v>
      </c>
      <c r="AI55">
        <v>1</v>
      </c>
      <c r="AJ55">
        <v>3</v>
      </c>
      <c r="AM55">
        <v>5</v>
      </c>
      <c r="AN55">
        <v>7</v>
      </c>
      <c r="AO55">
        <v>104</v>
      </c>
      <c r="AP55">
        <v>17</v>
      </c>
      <c r="AQ55">
        <v>89</v>
      </c>
      <c r="AR55">
        <v>74</v>
      </c>
      <c r="AS55">
        <v>148</v>
      </c>
      <c r="AT55">
        <v>119</v>
      </c>
      <c r="AU55">
        <v>94</v>
      </c>
      <c r="AV55">
        <v>57</v>
      </c>
      <c r="AW55">
        <v>54</v>
      </c>
      <c r="AX55">
        <v>61</v>
      </c>
      <c r="AY55">
        <v>41</v>
      </c>
      <c r="AZ55">
        <v>40</v>
      </c>
      <c r="BA55">
        <v>33</v>
      </c>
      <c r="BB55">
        <v>21</v>
      </c>
      <c r="BC55">
        <v>225</v>
      </c>
      <c r="BD55">
        <v>114</v>
      </c>
      <c r="BE55">
        <v>114</v>
      </c>
      <c r="BF55">
        <v>6</v>
      </c>
      <c r="BG55">
        <v>77</v>
      </c>
      <c r="BH55">
        <v>28</v>
      </c>
      <c r="BI55">
        <v>75</v>
      </c>
      <c r="BJ55">
        <v>44</v>
      </c>
      <c r="BK55">
        <v>32</v>
      </c>
      <c r="BL55">
        <v>9</v>
      </c>
      <c r="BM55">
        <v>6</v>
      </c>
      <c r="BN55">
        <v>20</v>
      </c>
      <c r="BO55">
        <v>95</v>
      </c>
    </row>
    <row r="56" spans="1:67" x14ac:dyDescent="0.25">
      <c r="A56" t="s">
        <v>1447</v>
      </c>
      <c r="B56">
        <v>8</v>
      </c>
      <c r="C56">
        <v>12</v>
      </c>
      <c r="E56">
        <v>6</v>
      </c>
      <c r="F56">
        <v>8</v>
      </c>
      <c r="G56">
        <v>4</v>
      </c>
      <c r="J56">
        <v>6</v>
      </c>
      <c r="K56">
        <v>5</v>
      </c>
      <c r="L56">
        <v>6</v>
      </c>
      <c r="N56">
        <v>4</v>
      </c>
      <c r="O56">
        <v>7</v>
      </c>
      <c r="P56">
        <v>5</v>
      </c>
      <c r="Q56">
        <v>7</v>
      </c>
      <c r="S56">
        <v>5</v>
      </c>
      <c r="T56">
        <v>75</v>
      </c>
      <c r="U56">
        <v>29</v>
      </c>
      <c r="V56">
        <v>2</v>
      </c>
      <c r="X56">
        <v>50</v>
      </c>
      <c r="Y56">
        <v>34</v>
      </c>
      <c r="Z56">
        <v>1</v>
      </c>
      <c r="AA56">
        <v>11</v>
      </c>
      <c r="AB56">
        <v>18</v>
      </c>
      <c r="AC56">
        <v>4</v>
      </c>
      <c r="AE56">
        <v>1</v>
      </c>
      <c r="AG56">
        <v>1</v>
      </c>
      <c r="AH56">
        <v>4</v>
      </c>
      <c r="AI56">
        <v>3</v>
      </c>
      <c r="AJ56">
        <v>1</v>
      </c>
      <c r="AL56">
        <v>2</v>
      </c>
      <c r="AM56">
        <v>5</v>
      </c>
      <c r="AN56">
        <v>3</v>
      </c>
      <c r="AO56">
        <v>69</v>
      </c>
      <c r="AP56">
        <v>15</v>
      </c>
      <c r="AQ56">
        <v>72</v>
      </c>
      <c r="AR56">
        <v>65</v>
      </c>
      <c r="AS56">
        <v>161</v>
      </c>
      <c r="AT56">
        <v>104</v>
      </c>
      <c r="AU56">
        <v>69</v>
      </c>
      <c r="AV56">
        <v>55</v>
      </c>
      <c r="AW56">
        <v>19</v>
      </c>
      <c r="AX56">
        <v>49</v>
      </c>
      <c r="AY56">
        <v>34</v>
      </c>
      <c r="AZ56">
        <v>31</v>
      </c>
      <c r="BA56">
        <v>33</v>
      </c>
      <c r="BB56">
        <v>21</v>
      </c>
      <c r="BC56">
        <v>117</v>
      </c>
      <c r="BD56">
        <v>117</v>
      </c>
      <c r="BE56">
        <v>49</v>
      </c>
      <c r="BF56">
        <v>5</v>
      </c>
      <c r="BG56">
        <v>61</v>
      </c>
      <c r="BH56">
        <v>19</v>
      </c>
      <c r="BI56">
        <v>50</v>
      </c>
      <c r="BJ56">
        <v>49</v>
      </c>
      <c r="BK56">
        <v>23</v>
      </c>
      <c r="BL56">
        <v>3</v>
      </c>
      <c r="BM56">
        <v>2</v>
      </c>
      <c r="BN56">
        <v>20</v>
      </c>
      <c r="BO56">
        <v>78</v>
      </c>
    </row>
    <row r="57" spans="1:67" x14ac:dyDescent="0.25">
      <c r="A57" t="s">
        <v>1448</v>
      </c>
      <c r="B57">
        <v>8</v>
      </c>
      <c r="C57">
        <v>2</v>
      </c>
      <c r="D57">
        <v>5</v>
      </c>
      <c r="E57">
        <v>3</v>
      </c>
      <c r="F57">
        <v>4</v>
      </c>
      <c r="J57">
        <v>10</v>
      </c>
      <c r="K57">
        <v>2</v>
      </c>
      <c r="L57">
        <v>2</v>
      </c>
      <c r="M57">
        <v>1</v>
      </c>
      <c r="N57">
        <v>2</v>
      </c>
      <c r="Q57">
        <v>1</v>
      </c>
      <c r="S57">
        <v>12</v>
      </c>
      <c r="T57">
        <v>28</v>
      </c>
      <c r="U57">
        <v>21</v>
      </c>
      <c r="V57">
        <v>6</v>
      </c>
      <c r="X57">
        <v>28</v>
      </c>
      <c r="Y57">
        <v>3</v>
      </c>
      <c r="AA57">
        <v>11</v>
      </c>
      <c r="AB57">
        <v>3</v>
      </c>
      <c r="AC57">
        <v>1</v>
      </c>
      <c r="AD57">
        <v>2</v>
      </c>
      <c r="AE57">
        <v>1</v>
      </c>
      <c r="AF57">
        <v>1</v>
      </c>
      <c r="AH57">
        <v>3</v>
      </c>
      <c r="AJ57">
        <v>1</v>
      </c>
      <c r="AL57">
        <v>1</v>
      </c>
      <c r="AM57">
        <v>3</v>
      </c>
      <c r="AN57">
        <v>2</v>
      </c>
      <c r="AO57">
        <v>29</v>
      </c>
      <c r="AP57">
        <v>15</v>
      </c>
      <c r="AQ57">
        <v>30</v>
      </c>
      <c r="AR57">
        <v>31</v>
      </c>
      <c r="AS57">
        <v>47</v>
      </c>
      <c r="AT57">
        <v>75</v>
      </c>
      <c r="AU57">
        <v>32</v>
      </c>
      <c r="AV57">
        <v>31</v>
      </c>
      <c r="AW57">
        <v>28</v>
      </c>
      <c r="AX57">
        <v>40</v>
      </c>
      <c r="AY57">
        <v>15</v>
      </c>
      <c r="AZ57">
        <v>24</v>
      </c>
      <c r="BA57">
        <v>13</v>
      </c>
      <c r="BB57">
        <v>11</v>
      </c>
      <c r="BC57">
        <v>89</v>
      </c>
      <c r="BD57">
        <v>45</v>
      </c>
      <c r="BE57">
        <v>55</v>
      </c>
      <c r="BF57">
        <v>2</v>
      </c>
      <c r="BG57">
        <v>22</v>
      </c>
      <c r="BH57">
        <v>9</v>
      </c>
      <c r="BI57">
        <v>42</v>
      </c>
      <c r="BJ57">
        <v>26</v>
      </c>
      <c r="BK57">
        <v>20</v>
      </c>
      <c r="BL57">
        <v>3</v>
      </c>
      <c r="BM57">
        <v>2</v>
      </c>
      <c r="BN57">
        <v>9</v>
      </c>
      <c r="BO57">
        <v>18</v>
      </c>
    </row>
    <row r="58" spans="1:67" x14ac:dyDescent="0.25">
      <c r="A58" t="s">
        <v>1449</v>
      </c>
      <c r="B58">
        <v>2</v>
      </c>
      <c r="F58">
        <v>1</v>
      </c>
      <c r="K58">
        <v>4</v>
      </c>
      <c r="N58">
        <v>1</v>
      </c>
      <c r="S58">
        <v>1</v>
      </c>
      <c r="T58">
        <v>5</v>
      </c>
      <c r="U58">
        <v>1</v>
      </c>
      <c r="X58">
        <v>3</v>
      </c>
      <c r="Y58">
        <v>1</v>
      </c>
      <c r="AO58">
        <v>9</v>
      </c>
      <c r="AP58">
        <v>2</v>
      </c>
      <c r="AQ58">
        <v>4</v>
      </c>
      <c r="AS58">
        <v>11</v>
      </c>
      <c r="AT58">
        <v>12</v>
      </c>
      <c r="AU58">
        <v>12</v>
      </c>
      <c r="AV58">
        <v>25</v>
      </c>
      <c r="AW58">
        <v>7</v>
      </c>
      <c r="AX58">
        <v>14</v>
      </c>
      <c r="AY58">
        <v>17</v>
      </c>
      <c r="AZ58">
        <v>14</v>
      </c>
      <c r="BA58">
        <v>10</v>
      </c>
      <c r="BB58">
        <v>3</v>
      </c>
      <c r="BC58">
        <v>4</v>
      </c>
      <c r="BD58">
        <v>7</v>
      </c>
      <c r="BE58">
        <v>3</v>
      </c>
      <c r="BF58">
        <v>12</v>
      </c>
      <c r="BG58">
        <v>8</v>
      </c>
      <c r="BH58">
        <v>5</v>
      </c>
      <c r="BI58">
        <v>9</v>
      </c>
      <c r="BJ58">
        <v>1</v>
      </c>
      <c r="BK58">
        <v>5</v>
      </c>
      <c r="BL58">
        <v>2</v>
      </c>
      <c r="BM58">
        <v>4</v>
      </c>
    </row>
    <row r="59" spans="1:67" x14ac:dyDescent="0.25">
      <c r="A59" t="s">
        <v>1450</v>
      </c>
      <c r="B59">
        <v>170</v>
      </c>
      <c r="C59">
        <v>147</v>
      </c>
      <c r="D59">
        <v>105</v>
      </c>
      <c r="E59">
        <v>109</v>
      </c>
      <c r="F59">
        <v>102</v>
      </c>
      <c r="G59">
        <v>37</v>
      </c>
      <c r="H59">
        <v>17</v>
      </c>
      <c r="I59">
        <v>3</v>
      </c>
      <c r="J59">
        <v>41</v>
      </c>
      <c r="K59">
        <v>30</v>
      </c>
      <c r="L59">
        <v>40</v>
      </c>
      <c r="M59">
        <v>20</v>
      </c>
      <c r="N59">
        <v>26</v>
      </c>
      <c r="O59">
        <v>30</v>
      </c>
      <c r="P59">
        <v>3</v>
      </c>
      <c r="Q59">
        <v>15</v>
      </c>
      <c r="R59">
        <v>2</v>
      </c>
      <c r="S59">
        <v>49</v>
      </c>
      <c r="T59">
        <v>359</v>
      </c>
      <c r="U59">
        <v>76</v>
      </c>
      <c r="V59">
        <v>13</v>
      </c>
      <c r="W59">
        <v>8</v>
      </c>
      <c r="X59">
        <v>256</v>
      </c>
      <c r="Y59">
        <v>111</v>
      </c>
      <c r="Z59">
        <v>4</v>
      </c>
      <c r="AA59">
        <v>61</v>
      </c>
      <c r="AB59">
        <v>53</v>
      </c>
      <c r="AC59">
        <v>17</v>
      </c>
      <c r="AD59">
        <v>5</v>
      </c>
      <c r="AE59">
        <v>6</v>
      </c>
      <c r="AF59">
        <v>1</v>
      </c>
      <c r="AH59">
        <v>17</v>
      </c>
      <c r="AI59">
        <v>6</v>
      </c>
      <c r="AJ59">
        <v>9</v>
      </c>
      <c r="AK59">
        <v>3</v>
      </c>
      <c r="AL59">
        <v>4</v>
      </c>
      <c r="AM59">
        <v>28</v>
      </c>
      <c r="AN59">
        <v>13</v>
      </c>
      <c r="AO59">
        <v>255</v>
      </c>
      <c r="AP59">
        <v>77</v>
      </c>
      <c r="AQ59">
        <v>186</v>
      </c>
      <c r="AR59">
        <v>226</v>
      </c>
      <c r="AS59">
        <v>236</v>
      </c>
      <c r="AT59">
        <v>256</v>
      </c>
      <c r="AU59">
        <v>140</v>
      </c>
      <c r="AV59">
        <v>106</v>
      </c>
      <c r="AW59">
        <v>94</v>
      </c>
      <c r="AX59">
        <v>125</v>
      </c>
      <c r="AY59">
        <v>76</v>
      </c>
      <c r="AZ59">
        <v>77</v>
      </c>
      <c r="BA59">
        <v>60</v>
      </c>
      <c r="BB59">
        <v>38</v>
      </c>
      <c r="BC59">
        <v>62</v>
      </c>
      <c r="BD59">
        <v>53</v>
      </c>
      <c r="BE59">
        <v>31</v>
      </c>
      <c r="BF59">
        <v>7</v>
      </c>
      <c r="BG59">
        <v>908</v>
      </c>
      <c r="BH59">
        <v>54</v>
      </c>
      <c r="BI59">
        <v>158</v>
      </c>
      <c r="BJ59">
        <v>59</v>
      </c>
      <c r="BK59">
        <v>74</v>
      </c>
      <c r="BL59">
        <v>7</v>
      </c>
      <c r="BM59">
        <v>2</v>
      </c>
      <c r="BN59">
        <v>25</v>
      </c>
      <c r="BO59">
        <v>166</v>
      </c>
    </row>
    <row r="60" spans="1:67" x14ac:dyDescent="0.25">
      <c r="A60" t="s">
        <v>1451</v>
      </c>
      <c r="B60">
        <v>50</v>
      </c>
      <c r="C60">
        <v>29</v>
      </c>
      <c r="D60">
        <v>13</v>
      </c>
      <c r="E60">
        <v>12</v>
      </c>
      <c r="F60">
        <v>25</v>
      </c>
      <c r="G60">
        <v>11</v>
      </c>
      <c r="H60">
        <v>7</v>
      </c>
      <c r="J60">
        <v>12</v>
      </c>
      <c r="K60">
        <v>14</v>
      </c>
      <c r="L60">
        <v>19</v>
      </c>
      <c r="M60">
        <v>14</v>
      </c>
      <c r="N60">
        <v>10</v>
      </c>
      <c r="O60">
        <v>22</v>
      </c>
      <c r="P60">
        <v>1</v>
      </c>
      <c r="Q60">
        <v>9</v>
      </c>
      <c r="R60">
        <v>3</v>
      </c>
      <c r="S60">
        <v>61</v>
      </c>
      <c r="T60">
        <v>171</v>
      </c>
      <c r="U60">
        <v>96</v>
      </c>
      <c r="V60">
        <v>19</v>
      </c>
      <c r="W60">
        <v>1</v>
      </c>
      <c r="X60">
        <v>109</v>
      </c>
      <c r="Y60">
        <v>45</v>
      </c>
      <c r="Z60">
        <v>5</v>
      </c>
      <c r="AA60">
        <v>20</v>
      </c>
      <c r="AB60">
        <v>17</v>
      </c>
      <c r="AC60">
        <v>10</v>
      </c>
      <c r="AD60">
        <v>5</v>
      </c>
      <c r="AE60">
        <v>9</v>
      </c>
      <c r="AF60">
        <v>1</v>
      </c>
      <c r="AG60">
        <v>9</v>
      </c>
      <c r="AH60">
        <v>11</v>
      </c>
      <c r="AJ60">
        <v>7</v>
      </c>
      <c r="AK60">
        <v>4</v>
      </c>
      <c r="AM60">
        <v>11</v>
      </c>
      <c r="AN60">
        <v>9</v>
      </c>
      <c r="AO60">
        <v>141</v>
      </c>
      <c r="AP60">
        <v>34</v>
      </c>
      <c r="AQ60">
        <v>103</v>
      </c>
      <c r="AR60">
        <v>55</v>
      </c>
      <c r="AS60">
        <v>93</v>
      </c>
      <c r="AT60">
        <v>113</v>
      </c>
      <c r="AU60">
        <v>71</v>
      </c>
      <c r="AV60">
        <v>33</v>
      </c>
      <c r="AW60">
        <v>53</v>
      </c>
      <c r="AX60">
        <v>35</v>
      </c>
      <c r="AY60">
        <v>22</v>
      </c>
      <c r="AZ60">
        <v>26</v>
      </c>
      <c r="BA60">
        <v>21</v>
      </c>
      <c r="BB60">
        <v>7</v>
      </c>
      <c r="BC60">
        <v>33</v>
      </c>
      <c r="BD60">
        <v>17</v>
      </c>
      <c r="BE60">
        <v>21</v>
      </c>
      <c r="BF60">
        <v>1</v>
      </c>
      <c r="BG60">
        <v>58</v>
      </c>
      <c r="BH60">
        <v>146</v>
      </c>
      <c r="BI60">
        <v>60</v>
      </c>
      <c r="BJ60">
        <v>25</v>
      </c>
      <c r="BK60">
        <v>39</v>
      </c>
      <c r="BM60">
        <v>3</v>
      </c>
      <c r="BN60">
        <v>15</v>
      </c>
      <c r="BO60">
        <v>53</v>
      </c>
    </row>
    <row r="61" spans="1:67" x14ac:dyDescent="0.25">
      <c r="A61" t="s">
        <v>1452</v>
      </c>
      <c r="B61">
        <v>27</v>
      </c>
      <c r="C61">
        <v>17</v>
      </c>
      <c r="D61">
        <v>14</v>
      </c>
      <c r="E61">
        <v>4</v>
      </c>
      <c r="F61">
        <v>17</v>
      </c>
      <c r="H61">
        <v>1</v>
      </c>
      <c r="J61">
        <v>11</v>
      </c>
      <c r="K61">
        <v>2</v>
      </c>
      <c r="L61">
        <v>5</v>
      </c>
      <c r="M61">
        <v>5</v>
      </c>
      <c r="N61">
        <v>6</v>
      </c>
      <c r="O61">
        <v>13</v>
      </c>
      <c r="Q61">
        <v>1</v>
      </c>
      <c r="R61">
        <v>5</v>
      </c>
      <c r="S61">
        <v>24</v>
      </c>
      <c r="T61">
        <v>141</v>
      </c>
      <c r="U61">
        <v>55</v>
      </c>
      <c r="V61">
        <v>5</v>
      </c>
      <c r="W61">
        <v>7</v>
      </c>
      <c r="X61">
        <v>113</v>
      </c>
      <c r="Y61">
        <v>38</v>
      </c>
      <c r="Z61">
        <v>1</v>
      </c>
      <c r="AA61">
        <v>31</v>
      </c>
      <c r="AB61">
        <v>35</v>
      </c>
      <c r="AC61">
        <v>9</v>
      </c>
      <c r="AD61">
        <v>2</v>
      </c>
      <c r="AE61">
        <v>8</v>
      </c>
      <c r="AG61">
        <v>1</v>
      </c>
      <c r="AH61">
        <v>7</v>
      </c>
      <c r="AJ61">
        <v>1</v>
      </c>
      <c r="AK61">
        <v>1</v>
      </c>
      <c r="AL61">
        <v>2</v>
      </c>
      <c r="AM61">
        <v>26</v>
      </c>
      <c r="AN61">
        <v>9</v>
      </c>
      <c r="AO61">
        <v>147</v>
      </c>
      <c r="AP61">
        <v>33</v>
      </c>
      <c r="AQ61">
        <v>100</v>
      </c>
      <c r="AR61">
        <v>103</v>
      </c>
      <c r="AS61">
        <v>139</v>
      </c>
      <c r="AT61">
        <v>192</v>
      </c>
      <c r="AU61">
        <v>82</v>
      </c>
      <c r="AV61">
        <v>73</v>
      </c>
      <c r="AW61">
        <v>41</v>
      </c>
      <c r="AX61">
        <v>108</v>
      </c>
      <c r="AY61">
        <v>47</v>
      </c>
      <c r="AZ61">
        <v>54</v>
      </c>
      <c r="BA61">
        <v>39</v>
      </c>
      <c r="BB61">
        <v>21</v>
      </c>
      <c r="BC61">
        <v>48</v>
      </c>
      <c r="BD61">
        <v>34</v>
      </c>
      <c r="BE61">
        <v>49</v>
      </c>
      <c r="BF61">
        <v>4</v>
      </c>
      <c r="BG61">
        <v>117</v>
      </c>
      <c r="BH61">
        <v>61</v>
      </c>
      <c r="BI61">
        <v>196</v>
      </c>
      <c r="BJ61">
        <v>36</v>
      </c>
      <c r="BK61">
        <v>45</v>
      </c>
      <c r="BL61">
        <v>4</v>
      </c>
      <c r="BM61">
        <v>5</v>
      </c>
      <c r="BN61">
        <v>15</v>
      </c>
      <c r="BO61">
        <v>60</v>
      </c>
    </row>
    <row r="62" spans="1:67" x14ac:dyDescent="0.25">
      <c r="A62" t="s">
        <v>1453</v>
      </c>
      <c r="B62">
        <v>18</v>
      </c>
      <c r="C62">
        <v>13</v>
      </c>
      <c r="E62">
        <v>12</v>
      </c>
      <c r="F62">
        <v>15</v>
      </c>
      <c r="G62">
        <v>4</v>
      </c>
      <c r="I62">
        <v>1</v>
      </c>
      <c r="J62">
        <v>2</v>
      </c>
      <c r="K62">
        <v>3</v>
      </c>
      <c r="L62">
        <v>13</v>
      </c>
      <c r="M62">
        <v>6</v>
      </c>
      <c r="N62">
        <v>2</v>
      </c>
      <c r="O62">
        <v>1</v>
      </c>
      <c r="P62">
        <v>1</v>
      </c>
      <c r="Q62">
        <v>2</v>
      </c>
      <c r="S62">
        <v>9</v>
      </c>
      <c r="T62">
        <v>56</v>
      </c>
      <c r="U62">
        <v>21</v>
      </c>
      <c r="V62">
        <v>7</v>
      </c>
      <c r="W62">
        <v>2</v>
      </c>
      <c r="X62">
        <v>50</v>
      </c>
      <c r="Y62">
        <v>27</v>
      </c>
      <c r="Z62">
        <v>1</v>
      </c>
      <c r="AA62">
        <v>16</v>
      </c>
      <c r="AB62">
        <v>8</v>
      </c>
      <c r="AC62">
        <v>7</v>
      </c>
      <c r="AD62">
        <v>4</v>
      </c>
      <c r="AE62">
        <v>3</v>
      </c>
      <c r="AH62">
        <v>9</v>
      </c>
      <c r="AI62">
        <v>1</v>
      </c>
      <c r="AJ62">
        <v>3</v>
      </c>
      <c r="AK62">
        <v>3</v>
      </c>
      <c r="AL62">
        <v>1</v>
      </c>
      <c r="AM62">
        <v>3</v>
      </c>
      <c r="AN62">
        <v>8</v>
      </c>
      <c r="AO62">
        <v>65</v>
      </c>
      <c r="AP62">
        <v>15</v>
      </c>
      <c r="AQ62">
        <v>42</v>
      </c>
      <c r="AR62">
        <v>49</v>
      </c>
      <c r="AS62">
        <v>34</v>
      </c>
      <c r="AT62">
        <v>52</v>
      </c>
      <c r="AU62">
        <v>36</v>
      </c>
      <c r="AV62">
        <v>35</v>
      </c>
      <c r="AW62">
        <v>14</v>
      </c>
      <c r="AX62">
        <v>26</v>
      </c>
      <c r="AY62">
        <v>24</v>
      </c>
      <c r="AZ62">
        <v>18</v>
      </c>
      <c r="BA62">
        <v>21</v>
      </c>
      <c r="BB62">
        <v>13</v>
      </c>
      <c r="BC62">
        <v>30</v>
      </c>
      <c r="BD62">
        <v>21</v>
      </c>
      <c r="BE62">
        <v>19</v>
      </c>
      <c r="BF62">
        <v>1</v>
      </c>
      <c r="BG62">
        <v>38</v>
      </c>
      <c r="BH62">
        <v>16</v>
      </c>
      <c r="BI62">
        <v>43</v>
      </c>
      <c r="BJ62">
        <v>90</v>
      </c>
      <c r="BK62">
        <v>24</v>
      </c>
      <c r="BL62">
        <v>2</v>
      </c>
      <c r="BM62">
        <v>1</v>
      </c>
      <c r="BN62">
        <v>42</v>
      </c>
      <c r="BO62">
        <v>49</v>
      </c>
    </row>
    <row r="63" spans="1:67" x14ac:dyDescent="0.25">
      <c r="A63" t="s">
        <v>1454</v>
      </c>
      <c r="B63">
        <v>9</v>
      </c>
      <c r="C63">
        <v>8</v>
      </c>
      <c r="D63">
        <v>6</v>
      </c>
      <c r="E63">
        <v>9</v>
      </c>
      <c r="F63">
        <v>15</v>
      </c>
      <c r="G63">
        <v>1</v>
      </c>
      <c r="J63">
        <v>5</v>
      </c>
      <c r="K63">
        <v>2</v>
      </c>
      <c r="L63">
        <v>3</v>
      </c>
      <c r="N63">
        <v>1</v>
      </c>
      <c r="O63">
        <v>4</v>
      </c>
      <c r="Q63">
        <v>2</v>
      </c>
      <c r="R63">
        <v>1</v>
      </c>
      <c r="S63">
        <v>18</v>
      </c>
      <c r="T63">
        <v>106</v>
      </c>
      <c r="U63">
        <v>33</v>
      </c>
      <c r="V63">
        <v>4</v>
      </c>
      <c r="W63">
        <v>1</v>
      </c>
      <c r="X63">
        <v>38</v>
      </c>
      <c r="Y63">
        <v>26</v>
      </c>
      <c r="Z63">
        <v>1</v>
      </c>
      <c r="AA63">
        <v>10</v>
      </c>
      <c r="AB63">
        <v>6</v>
      </c>
      <c r="AC63">
        <v>5</v>
      </c>
      <c r="AD63">
        <v>1</v>
      </c>
      <c r="AE63">
        <v>2</v>
      </c>
      <c r="AH63">
        <v>5</v>
      </c>
      <c r="AJ63">
        <v>1</v>
      </c>
      <c r="AM63">
        <v>6</v>
      </c>
      <c r="AN63">
        <v>4</v>
      </c>
      <c r="AO63">
        <v>77</v>
      </c>
      <c r="AP63">
        <v>24</v>
      </c>
      <c r="AQ63">
        <v>48</v>
      </c>
      <c r="AR63">
        <v>346</v>
      </c>
      <c r="AS63">
        <v>56</v>
      </c>
      <c r="AT63">
        <v>87</v>
      </c>
      <c r="AU63">
        <v>49</v>
      </c>
      <c r="AV63">
        <v>48</v>
      </c>
      <c r="AW63">
        <v>31</v>
      </c>
      <c r="AX63">
        <v>48</v>
      </c>
      <c r="AY63">
        <v>14</v>
      </c>
      <c r="AZ63">
        <v>26</v>
      </c>
      <c r="BA63">
        <v>18</v>
      </c>
      <c r="BB63">
        <v>5</v>
      </c>
      <c r="BC63">
        <v>33</v>
      </c>
      <c r="BD63">
        <v>20</v>
      </c>
      <c r="BE63">
        <v>23</v>
      </c>
      <c r="BG63">
        <v>73</v>
      </c>
      <c r="BH63">
        <v>43</v>
      </c>
      <c r="BI63">
        <v>65</v>
      </c>
      <c r="BJ63">
        <v>27</v>
      </c>
      <c r="BK63">
        <v>386</v>
      </c>
      <c r="BL63">
        <v>20</v>
      </c>
      <c r="BM63">
        <v>8</v>
      </c>
      <c r="BN63">
        <v>13</v>
      </c>
      <c r="BO63">
        <v>74</v>
      </c>
    </row>
    <row r="64" spans="1:67" x14ac:dyDescent="0.25">
      <c r="A64" t="s">
        <v>1455</v>
      </c>
      <c r="B64">
        <v>1</v>
      </c>
      <c r="E64">
        <v>1</v>
      </c>
      <c r="T64">
        <v>2</v>
      </c>
      <c r="AB64">
        <v>1</v>
      </c>
      <c r="AC64">
        <v>1</v>
      </c>
      <c r="AM64">
        <v>1</v>
      </c>
      <c r="AN64">
        <v>1</v>
      </c>
      <c r="AO64">
        <v>3</v>
      </c>
      <c r="AP64">
        <v>3</v>
      </c>
      <c r="AQ64">
        <v>3</v>
      </c>
      <c r="AR64">
        <v>18</v>
      </c>
      <c r="AS64">
        <v>1</v>
      </c>
      <c r="AT64">
        <v>4</v>
      </c>
      <c r="AU64">
        <v>7</v>
      </c>
      <c r="AV64">
        <v>1</v>
      </c>
      <c r="AW64">
        <v>11</v>
      </c>
      <c r="AX64">
        <v>5</v>
      </c>
      <c r="AY64">
        <v>3</v>
      </c>
      <c r="AZ64">
        <v>3</v>
      </c>
      <c r="BA64">
        <v>4</v>
      </c>
      <c r="BB64">
        <v>3</v>
      </c>
      <c r="BC64">
        <v>5</v>
      </c>
      <c r="BD64">
        <v>4</v>
      </c>
      <c r="BE64">
        <v>2</v>
      </c>
      <c r="BF64">
        <v>1</v>
      </c>
      <c r="BG64">
        <v>9</v>
      </c>
      <c r="BI64">
        <v>7</v>
      </c>
      <c r="BJ64">
        <v>3</v>
      </c>
      <c r="BK64">
        <v>25</v>
      </c>
      <c r="BL64">
        <v>7</v>
      </c>
      <c r="BM64">
        <v>2</v>
      </c>
      <c r="BO64">
        <v>4</v>
      </c>
    </row>
    <row r="65" spans="1:67" x14ac:dyDescent="0.25">
      <c r="A65" t="s">
        <v>1456</v>
      </c>
      <c r="B65">
        <v>2</v>
      </c>
      <c r="C65">
        <v>1</v>
      </c>
      <c r="L65">
        <v>2</v>
      </c>
      <c r="M65">
        <v>3</v>
      </c>
      <c r="T65">
        <v>5</v>
      </c>
      <c r="U65">
        <v>4</v>
      </c>
      <c r="X65">
        <v>4</v>
      </c>
      <c r="AB65">
        <v>1</v>
      </c>
      <c r="AG65">
        <v>1</v>
      </c>
      <c r="AO65">
        <v>7</v>
      </c>
      <c r="AP65">
        <v>3</v>
      </c>
      <c r="AQ65">
        <v>6</v>
      </c>
      <c r="AR65">
        <v>9</v>
      </c>
      <c r="AS65">
        <v>10</v>
      </c>
      <c r="AT65">
        <v>5</v>
      </c>
      <c r="AU65">
        <v>9</v>
      </c>
      <c r="AV65">
        <v>11</v>
      </c>
      <c r="AW65">
        <v>4</v>
      </c>
      <c r="AX65">
        <v>3</v>
      </c>
      <c r="AY65">
        <v>7</v>
      </c>
      <c r="AZ65">
        <v>6</v>
      </c>
      <c r="BA65">
        <v>11</v>
      </c>
      <c r="BB65">
        <v>2</v>
      </c>
      <c r="BC65">
        <v>2</v>
      </c>
      <c r="BD65">
        <v>2</v>
      </c>
      <c r="BE65">
        <v>2</v>
      </c>
      <c r="BF65">
        <v>5</v>
      </c>
      <c r="BG65">
        <v>1</v>
      </c>
      <c r="BH65">
        <v>1</v>
      </c>
      <c r="BI65">
        <v>6</v>
      </c>
      <c r="BJ65">
        <v>2</v>
      </c>
      <c r="BK65">
        <v>3</v>
      </c>
      <c r="BL65">
        <v>4</v>
      </c>
      <c r="BM65">
        <v>6</v>
      </c>
      <c r="BO65">
        <v>2</v>
      </c>
    </row>
    <row r="66" spans="1:67" x14ac:dyDescent="0.25">
      <c r="A66" t="s">
        <v>1457</v>
      </c>
      <c r="B66">
        <v>8</v>
      </c>
      <c r="C66">
        <v>3</v>
      </c>
      <c r="D66">
        <v>4</v>
      </c>
      <c r="E66">
        <v>10</v>
      </c>
      <c r="F66">
        <v>8</v>
      </c>
      <c r="G66">
        <v>1</v>
      </c>
      <c r="J66">
        <v>1</v>
      </c>
      <c r="K66">
        <v>1</v>
      </c>
      <c r="N66">
        <v>3</v>
      </c>
      <c r="O66">
        <v>1</v>
      </c>
      <c r="Q66">
        <v>1</v>
      </c>
      <c r="S66">
        <v>5</v>
      </c>
      <c r="T66">
        <v>30</v>
      </c>
      <c r="U66">
        <v>5</v>
      </c>
      <c r="V66">
        <v>3</v>
      </c>
      <c r="X66">
        <v>18</v>
      </c>
      <c r="Y66">
        <v>6</v>
      </c>
      <c r="Z66">
        <v>3</v>
      </c>
      <c r="AA66">
        <v>9</v>
      </c>
      <c r="AB66">
        <v>7</v>
      </c>
      <c r="AC66">
        <v>4</v>
      </c>
      <c r="AE66">
        <v>2</v>
      </c>
      <c r="AH66">
        <v>1</v>
      </c>
      <c r="AM66">
        <v>5</v>
      </c>
      <c r="AN66">
        <v>2</v>
      </c>
      <c r="AO66">
        <v>21</v>
      </c>
      <c r="AP66">
        <v>5</v>
      </c>
      <c r="AQ66">
        <v>15</v>
      </c>
      <c r="AR66">
        <v>23</v>
      </c>
      <c r="AS66">
        <v>24</v>
      </c>
      <c r="AT66">
        <v>31</v>
      </c>
      <c r="AU66">
        <v>21</v>
      </c>
      <c r="AV66">
        <v>4</v>
      </c>
      <c r="AW66">
        <v>10</v>
      </c>
      <c r="AX66">
        <v>16</v>
      </c>
      <c r="AY66">
        <v>5</v>
      </c>
      <c r="AZ66">
        <v>5</v>
      </c>
      <c r="BA66">
        <v>10</v>
      </c>
      <c r="BB66">
        <v>4</v>
      </c>
      <c r="BC66">
        <v>13</v>
      </c>
      <c r="BD66">
        <v>16</v>
      </c>
      <c r="BE66">
        <v>9</v>
      </c>
      <c r="BG66">
        <v>14</v>
      </c>
      <c r="BH66">
        <v>7</v>
      </c>
      <c r="BI66">
        <v>17</v>
      </c>
      <c r="BJ66">
        <v>35</v>
      </c>
      <c r="BK66">
        <v>10</v>
      </c>
      <c r="BN66">
        <v>12</v>
      </c>
      <c r="BO66">
        <v>24</v>
      </c>
    </row>
    <row r="67" spans="1:67" x14ac:dyDescent="0.25">
      <c r="A67" t="s">
        <v>1458</v>
      </c>
      <c r="B67">
        <v>71</v>
      </c>
      <c r="C67">
        <v>107</v>
      </c>
      <c r="D67">
        <v>19</v>
      </c>
      <c r="E67">
        <v>40</v>
      </c>
      <c r="F67">
        <v>61</v>
      </c>
      <c r="G67">
        <v>13</v>
      </c>
      <c r="H67">
        <v>16</v>
      </c>
      <c r="I67">
        <v>1</v>
      </c>
      <c r="J67">
        <v>24</v>
      </c>
      <c r="K67">
        <v>9</v>
      </c>
      <c r="L67">
        <v>47</v>
      </c>
      <c r="M67">
        <v>29</v>
      </c>
      <c r="N67">
        <v>15</v>
      </c>
      <c r="O67">
        <v>26</v>
      </c>
      <c r="P67">
        <v>10</v>
      </c>
      <c r="Q67">
        <v>16</v>
      </c>
      <c r="R67">
        <v>5</v>
      </c>
      <c r="S67">
        <v>60</v>
      </c>
      <c r="T67">
        <v>429</v>
      </c>
      <c r="U67">
        <v>58</v>
      </c>
      <c r="V67">
        <v>10</v>
      </c>
      <c r="W67">
        <v>16</v>
      </c>
      <c r="X67">
        <v>487</v>
      </c>
      <c r="Y67">
        <v>195</v>
      </c>
      <c r="Z67">
        <v>16</v>
      </c>
      <c r="AA67">
        <v>217</v>
      </c>
      <c r="AB67">
        <v>223</v>
      </c>
      <c r="AC67">
        <v>33</v>
      </c>
      <c r="AD67">
        <v>33</v>
      </c>
      <c r="AE67">
        <v>24</v>
      </c>
      <c r="AF67">
        <v>2</v>
      </c>
      <c r="AG67">
        <v>9</v>
      </c>
      <c r="AH67">
        <v>20</v>
      </c>
      <c r="AI67">
        <v>11</v>
      </c>
      <c r="AJ67">
        <v>20</v>
      </c>
      <c r="AK67">
        <v>16</v>
      </c>
      <c r="AL67">
        <v>2</v>
      </c>
      <c r="AM67">
        <v>88</v>
      </c>
      <c r="AN67">
        <v>22</v>
      </c>
      <c r="AO67">
        <v>265</v>
      </c>
      <c r="AP67">
        <v>48</v>
      </c>
      <c r="AQ67">
        <v>177</v>
      </c>
      <c r="AR67">
        <v>212</v>
      </c>
      <c r="AS67">
        <v>126</v>
      </c>
      <c r="AT67">
        <v>124</v>
      </c>
      <c r="AU67">
        <v>101</v>
      </c>
      <c r="AV67">
        <v>78</v>
      </c>
      <c r="AW67">
        <v>26</v>
      </c>
      <c r="AX67">
        <v>65</v>
      </c>
      <c r="AY67">
        <v>34</v>
      </c>
      <c r="AZ67">
        <v>30</v>
      </c>
      <c r="BA67">
        <v>30</v>
      </c>
      <c r="BB67">
        <v>58</v>
      </c>
      <c r="BC67">
        <v>36</v>
      </c>
      <c r="BD67">
        <v>40</v>
      </c>
      <c r="BE67">
        <v>8</v>
      </c>
      <c r="BG67">
        <v>124</v>
      </c>
      <c r="BH67">
        <v>27</v>
      </c>
      <c r="BI67">
        <v>57</v>
      </c>
      <c r="BJ67">
        <v>42</v>
      </c>
      <c r="BK67">
        <v>53</v>
      </c>
      <c r="BL67">
        <v>2</v>
      </c>
      <c r="BM67">
        <v>1</v>
      </c>
      <c r="BN67">
        <v>26</v>
      </c>
      <c r="BO67">
        <v>220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529C-B6F3-4554-9F15-7C30B25F18B0}">
  <sheetPr codeName="Blad4"/>
  <dimension ref="A1:C67"/>
  <sheetViews>
    <sheetView topLeftCell="A36" workbookViewId="0">
      <selection sqref="A1:C67"/>
    </sheetView>
  </sheetViews>
  <sheetFormatPr defaultRowHeight="15" x14ac:dyDescent="0.25"/>
  <cols>
    <col min="1" max="1" width="16" bestFit="1" customWidth="1"/>
    <col min="2" max="2" width="15.7109375" bestFit="1" customWidth="1"/>
    <col min="3" max="3" width="8.28515625" bestFit="1" customWidth="1"/>
  </cols>
  <sheetData>
    <row r="1" spans="1:3" x14ac:dyDescent="0.25">
      <c r="A1" t="s">
        <v>1390</v>
      </c>
      <c r="B1" t="s">
        <v>1391</v>
      </c>
      <c r="C1" t="s">
        <v>1392</v>
      </c>
    </row>
    <row r="2" spans="1:3" x14ac:dyDescent="0.25">
      <c r="A2" s="1" t="s">
        <v>1393</v>
      </c>
      <c r="B2" s="1">
        <v>50</v>
      </c>
      <c r="C2">
        <v>0</v>
      </c>
    </row>
    <row r="3" spans="1:3" x14ac:dyDescent="0.25">
      <c r="A3" s="1" t="s">
        <v>1394</v>
      </c>
      <c r="B3" s="1">
        <v>40</v>
      </c>
      <c r="C3">
        <v>1</v>
      </c>
    </row>
    <row r="4" spans="1:3" x14ac:dyDescent="0.25">
      <c r="A4" s="1" t="s">
        <v>1395</v>
      </c>
      <c r="B4" s="1">
        <v>27</v>
      </c>
      <c r="C4">
        <v>2</v>
      </c>
    </row>
    <row r="5" spans="1:3" x14ac:dyDescent="0.25">
      <c r="A5" s="1" t="s">
        <v>1396</v>
      </c>
      <c r="B5" s="1">
        <v>36</v>
      </c>
      <c r="C5">
        <v>3</v>
      </c>
    </row>
    <row r="6" spans="1:3" x14ac:dyDescent="0.25">
      <c r="A6" s="1" t="s">
        <v>1397</v>
      </c>
      <c r="B6" s="1">
        <v>34</v>
      </c>
      <c r="C6">
        <v>4</v>
      </c>
    </row>
    <row r="7" spans="1:3" x14ac:dyDescent="0.25">
      <c r="A7" s="1" t="s">
        <v>1398</v>
      </c>
      <c r="B7" s="1">
        <v>24</v>
      </c>
      <c r="C7">
        <v>5</v>
      </c>
    </row>
    <row r="8" spans="1:3" x14ac:dyDescent="0.25">
      <c r="A8" s="1" t="s">
        <v>1399</v>
      </c>
      <c r="B8" s="1">
        <v>21</v>
      </c>
      <c r="C8">
        <v>6</v>
      </c>
    </row>
    <row r="9" spans="1:3" x14ac:dyDescent="0.25">
      <c r="A9" s="1" t="s">
        <v>1400</v>
      </c>
      <c r="B9" s="1">
        <v>4</v>
      </c>
      <c r="C9">
        <v>7</v>
      </c>
    </row>
    <row r="10" spans="1:3" x14ac:dyDescent="0.25">
      <c r="A10" s="1" t="s">
        <v>1401</v>
      </c>
      <c r="B10" s="1">
        <v>31</v>
      </c>
      <c r="C10">
        <v>8</v>
      </c>
    </row>
    <row r="11" spans="1:3" x14ac:dyDescent="0.25">
      <c r="A11" s="1" t="s">
        <v>1402</v>
      </c>
      <c r="B11" s="1">
        <v>24</v>
      </c>
      <c r="C11">
        <v>9</v>
      </c>
    </row>
    <row r="12" spans="1:3" x14ac:dyDescent="0.25">
      <c r="A12" s="1" t="s">
        <v>1403</v>
      </c>
      <c r="B12" s="1">
        <v>22</v>
      </c>
      <c r="C12">
        <v>10</v>
      </c>
    </row>
    <row r="13" spans="1:3" x14ac:dyDescent="0.25">
      <c r="A13" s="1" t="s">
        <v>1404</v>
      </c>
      <c r="B13" s="1">
        <v>25</v>
      </c>
      <c r="C13">
        <v>11</v>
      </c>
    </row>
    <row r="14" spans="1:3" x14ac:dyDescent="0.25">
      <c r="A14" s="1" t="s">
        <v>1405</v>
      </c>
      <c r="B14" s="1">
        <v>29</v>
      </c>
      <c r="C14">
        <v>12</v>
      </c>
    </row>
    <row r="15" spans="1:3" x14ac:dyDescent="0.25">
      <c r="A15" s="1" t="s">
        <v>1406</v>
      </c>
      <c r="B15" s="1">
        <v>36</v>
      </c>
      <c r="C15">
        <v>13</v>
      </c>
    </row>
    <row r="16" spans="1:3" x14ac:dyDescent="0.25">
      <c r="A16" s="1" t="s">
        <v>1407</v>
      </c>
      <c r="B16" s="1">
        <v>10</v>
      </c>
      <c r="C16">
        <v>14</v>
      </c>
    </row>
    <row r="17" spans="1:3" x14ac:dyDescent="0.25">
      <c r="A17" s="1" t="s">
        <v>1408</v>
      </c>
      <c r="B17" s="1">
        <v>13</v>
      </c>
      <c r="C17">
        <v>15</v>
      </c>
    </row>
    <row r="18" spans="1:3" x14ac:dyDescent="0.25">
      <c r="A18" s="1" t="s">
        <v>1409</v>
      </c>
      <c r="B18" s="1">
        <v>10</v>
      </c>
      <c r="C18">
        <v>16</v>
      </c>
    </row>
    <row r="19" spans="1:3" x14ac:dyDescent="0.25">
      <c r="A19" s="1" t="s">
        <v>1410</v>
      </c>
      <c r="B19" s="1">
        <v>42</v>
      </c>
      <c r="C19">
        <v>17</v>
      </c>
    </row>
    <row r="20" spans="1:3" x14ac:dyDescent="0.25">
      <c r="A20" s="1" t="s">
        <v>1411</v>
      </c>
      <c r="B20" s="1">
        <v>150</v>
      </c>
      <c r="C20">
        <v>18</v>
      </c>
    </row>
    <row r="21" spans="1:3" x14ac:dyDescent="0.25">
      <c r="A21" s="1" t="s">
        <v>1412</v>
      </c>
      <c r="B21" s="1">
        <v>31</v>
      </c>
      <c r="C21">
        <v>19</v>
      </c>
    </row>
    <row r="22" spans="1:3" x14ac:dyDescent="0.25">
      <c r="A22" s="1" t="s">
        <v>1413</v>
      </c>
      <c r="B22" s="1">
        <v>12</v>
      </c>
      <c r="C22">
        <v>20</v>
      </c>
    </row>
    <row r="23" spans="1:3" x14ac:dyDescent="0.25">
      <c r="A23" s="1" t="s">
        <v>1414</v>
      </c>
      <c r="B23" s="1">
        <v>8</v>
      </c>
      <c r="C23">
        <v>21</v>
      </c>
    </row>
    <row r="24" spans="1:3" x14ac:dyDescent="0.25">
      <c r="A24" s="1" t="s">
        <v>1415</v>
      </c>
      <c r="B24" s="1">
        <v>66</v>
      </c>
      <c r="C24">
        <v>22</v>
      </c>
    </row>
    <row r="25" spans="1:3" x14ac:dyDescent="0.25">
      <c r="A25" s="1" t="s">
        <v>1416</v>
      </c>
      <c r="B25" s="1">
        <v>52</v>
      </c>
      <c r="C25">
        <v>23</v>
      </c>
    </row>
    <row r="26" spans="1:3" x14ac:dyDescent="0.25">
      <c r="A26" s="1" t="s">
        <v>1417</v>
      </c>
      <c r="B26" s="1">
        <v>5</v>
      </c>
      <c r="C26">
        <v>24</v>
      </c>
    </row>
    <row r="27" spans="1:3" x14ac:dyDescent="0.25">
      <c r="A27" s="1" t="s">
        <v>1418</v>
      </c>
      <c r="B27" s="1">
        <v>48</v>
      </c>
      <c r="C27">
        <v>25</v>
      </c>
    </row>
    <row r="28" spans="1:3" x14ac:dyDescent="0.25">
      <c r="A28" s="1" t="s">
        <v>1419</v>
      </c>
      <c r="B28" s="1">
        <v>12</v>
      </c>
      <c r="C28">
        <v>26</v>
      </c>
    </row>
    <row r="29" spans="1:3" x14ac:dyDescent="0.25">
      <c r="A29" s="1" t="s">
        <v>1420</v>
      </c>
      <c r="B29" s="1">
        <v>14</v>
      </c>
      <c r="C29">
        <v>27</v>
      </c>
    </row>
    <row r="30" spans="1:3" x14ac:dyDescent="0.25">
      <c r="A30" s="1" t="s">
        <v>1421</v>
      </c>
      <c r="B30" s="1">
        <v>3</v>
      </c>
      <c r="C30">
        <v>28</v>
      </c>
    </row>
    <row r="31" spans="1:3" x14ac:dyDescent="0.25">
      <c r="A31" s="1" t="s">
        <v>1422</v>
      </c>
      <c r="B31" s="1">
        <v>9</v>
      </c>
      <c r="C31">
        <v>29</v>
      </c>
    </row>
    <row r="32" spans="1:3" x14ac:dyDescent="0.25">
      <c r="A32" s="1" t="s">
        <v>1423</v>
      </c>
      <c r="B32" s="1">
        <v>1</v>
      </c>
      <c r="C32">
        <v>30</v>
      </c>
    </row>
    <row r="33" spans="1:3" x14ac:dyDescent="0.25">
      <c r="A33" s="1" t="s">
        <v>1424</v>
      </c>
      <c r="B33" s="1">
        <v>4</v>
      </c>
      <c r="C33">
        <v>31</v>
      </c>
    </row>
    <row r="34" spans="1:3" x14ac:dyDescent="0.25">
      <c r="A34" s="1" t="s">
        <v>1425</v>
      </c>
      <c r="B34" s="1">
        <v>7</v>
      </c>
      <c r="C34">
        <v>32</v>
      </c>
    </row>
    <row r="35" spans="1:3" x14ac:dyDescent="0.25">
      <c r="A35" s="1" t="s">
        <v>1426</v>
      </c>
      <c r="B35" s="1">
        <v>3</v>
      </c>
      <c r="C35">
        <v>33</v>
      </c>
    </row>
    <row r="36" spans="1:3" x14ac:dyDescent="0.25">
      <c r="A36" s="1" t="s">
        <v>1427</v>
      </c>
      <c r="B36" s="1">
        <v>3</v>
      </c>
      <c r="C36">
        <v>34</v>
      </c>
    </row>
    <row r="37" spans="1:3" x14ac:dyDescent="0.25">
      <c r="A37" s="1" t="s">
        <v>1428</v>
      </c>
      <c r="B37" s="1">
        <v>3</v>
      </c>
      <c r="C37">
        <v>35</v>
      </c>
    </row>
    <row r="38" spans="1:3" x14ac:dyDescent="0.25">
      <c r="A38" s="1" t="s">
        <v>1429</v>
      </c>
      <c r="B38" s="1">
        <v>2</v>
      </c>
      <c r="C38">
        <v>36</v>
      </c>
    </row>
    <row r="39" spans="1:3" x14ac:dyDescent="0.25">
      <c r="A39" s="1" t="s">
        <v>1430</v>
      </c>
      <c r="B39" s="1">
        <v>14</v>
      </c>
      <c r="C39">
        <v>37</v>
      </c>
    </row>
    <row r="40" spans="1:3" x14ac:dyDescent="0.25">
      <c r="A40" s="1" t="s">
        <v>1431</v>
      </c>
      <c r="B40" s="1">
        <v>4</v>
      </c>
      <c r="C40">
        <v>38</v>
      </c>
    </row>
    <row r="41" spans="1:3" x14ac:dyDescent="0.25">
      <c r="A41" s="1" t="s">
        <v>1432</v>
      </c>
      <c r="B41" s="1">
        <v>28</v>
      </c>
      <c r="C41">
        <v>39</v>
      </c>
    </row>
    <row r="42" spans="1:3" x14ac:dyDescent="0.25">
      <c r="A42" s="1" t="s">
        <v>1433</v>
      </c>
      <c r="B42" s="1">
        <v>16</v>
      </c>
      <c r="C42">
        <v>40</v>
      </c>
    </row>
    <row r="43" spans="1:3" x14ac:dyDescent="0.25">
      <c r="A43" s="1" t="s">
        <v>1434</v>
      </c>
      <c r="B43" s="1">
        <v>24</v>
      </c>
      <c r="C43">
        <v>41</v>
      </c>
    </row>
    <row r="44" spans="1:3" x14ac:dyDescent="0.25">
      <c r="A44" s="1" t="s">
        <v>1435</v>
      </c>
      <c r="B44" s="1">
        <v>21</v>
      </c>
      <c r="C44">
        <v>42</v>
      </c>
    </row>
    <row r="45" spans="1:3" x14ac:dyDescent="0.25">
      <c r="A45" s="1" t="s">
        <v>1436</v>
      </c>
      <c r="B45" s="1">
        <v>28</v>
      </c>
      <c r="C45">
        <v>43</v>
      </c>
    </row>
    <row r="46" spans="1:3" x14ac:dyDescent="0.25">
      <c r="A46" s="1" t="s">
        <v>1437</v>
      </c>
      <c r="B46" s="1">
        <v>16</v>
      </c>
      <c r="C46">
        <v>44</v>
      </c>
    </row>
    <row r="47" spans="1:3" x14ac:dyDescent="0.25">
      <c r="A47" s="1" t="s">
        <v>1438</v>
      </c>
      <c r="B47" s="1">
        <v>16</v>
      </c>
      <c r="C47">
        <v>45</v>
      </c>
    </row>
    <row r="48" spans="1:3" x14ac:dyDescent="0.25">
      <c r="A48" s="1" t="s">
        <v>1439</v>
      </c>
      <c r="B48" s="1">
        <v>13</v>
      </c>
      <c r="C48">
        <v>46</v>
      </c>
    </row>
    <row r="49" spans="1:3" x14ac:dyDescent="0.25">
      <c r="A49" s="1" t="s">
        <v>1440</v>
      </c>
      <c r="B49" s="1">
        <v>6</v>
      </c>
      <c r="C49">
        <v>47</v>
      </c>
    </row>
    <row r="50" spans="1:3" x14ac:dyDescent="0.25">
      <c r="A50" s="1" t="s">
        <v>1441</v>
      </c>
      <c r="B50" s="1">
        <v>6</v>
      </c>
      <c r="C50">
        <v>48</v>
      </c>
    </row>
    <row r="51" spans="1:3" x14ac:dyDescent="0.25">
      <c r="A51" s="1" t="s">
        <v>1442</v>
      </c>
      <c r="B51" s="1">
        <v>4</v>
      </c>
      <c r="C51">
        <v>49</v>
      </c>
    </row>
    <row r="52" spans="1:3" x14ac:dyDescent="0.25">
      <c r="A52" s="1" t="s">
        <v>1443</v>
      </c>
      <c r="B52" s="1">
        <v>4</v>
      </c>
      <c r="C52">
        <v>50</v>
      </c>
    </row>
    <row r="53" spans="1:3" x14ac:dyDescent="0.25">
      <c r="A53" s="1" t="s">
        <v>1444</v>
      </c>
      <c r="B53" s="1">
        <v>5</v>
      </c>
      <c r="C53">
        <v>51</v>
      </c>
    </row>
    <row r="54" spans="1:3" x14ac:dyDescent="0.25">
      <c r="A54" s="1" t="s">
        <v>1445</v>
      </c>
      <c r="B54" s="1">
        <v>3</v>
      </c>
      <c r="C54">
        <v>52</v>
      </c>
    </row>
    <row r="55" spans="1:3" x14ac:dyDescent="0.25">
      <c r="A55" s="1" t="s">
        <v>1446</v>
      </c>
      <c r="B55" s="1">
        <v>6</v>
      </c>
      <c r="C55">
        <v>53</v>
      </c>
    </row>
    <row r="56" spans="1:3" x14ac:dyDescent="0.25">
      <c r="A56" s="1" t="s">
        <v>1447</v>
      </c>
      <c r="B56" s="1">
        <v>4</v>
      </c>
      <c r="C56">
        <v>54</v>
      </c>
    </row>
    <row r="57" spans="1:3" x14ac:dyDescent="0.25">
      <c r="A57" s="1" t="s">
        <v>1448</v>
      </c>
      <c r="B57" s="1">
        <v>3</v>
      </c>
      <c r="C57">
        <v>55</v>
      </c>
    </row>
    <row r="58" spans="1:3" x14ac:dyDescent="0.25">
      <c r="A58" s="1" t="s">
        <v>1449</v>
      </c>
      <c r="B58" s="1">
        <v>1</v>
      </c>
      <c r="C58">
        <v>56</v>
      </c>
    </row>
    <row r="59" spans="1:3" x14ac:dyDescent="0.25">
      <c r="A59" s="1" t="s">
        <v>1450</v>
      </c>
      <c r="B59" s="1">
        <v>13</v>
      </c>
      <c r="C59">
        <v>57</v>
      </c>
    </row>
    <row r="60" spans="1:3" x14ac:dyDescent="0.25">
      <c r="A60" s="1" t="s">
        <v>1451</v>
      </c>
      <c r="B60" s="1">
        <v>5</v>
      </c>
      <c r="C60">
        <v>58</v>
      </c>
    </row>
    <row r="61" spans="1:3" x14ac:dyDescent="0.25">
      <c r="A61" s="1" t="s">
        <v>1452</v>
      </c>
      <c r="B61" s="1">
        <v>5</v>
      </c>
      <c r="C61">
        <v>59</v>
      </c>
    </row>
    <row r="62" spans="1:3" x14ac:dyDescent="0.25">
      <c r="A62" s="1" t="s">
        <v>1453</v>
      </c>
      <c r="B62" s="1">
        <v>3</v>
      </c>
      <c r="C62">
        <v>60</v>
      </c>
    </row>
    <row r="63" spans="1:3" x14ac:dyDescent="0.25">
      <c r="A63" s="1" t="s">
        <v>1454</v>
      </c>
      <c r="B63" s="1">
        <v>5</v>
      </c>
      <c r="C63">
        <v>61</v>
      </c>
    </row>
    <row r="64" spans="1:3" x14ac:dyDescent="0.25">
      <c r="A64" s="1" t="s">
        <v>1455</v>
      </c>
      <c r="B64" s="1">
        <v>1</v>
      </c>
      <c r="C64">
        <v>62</v>
      </c>
    </row>
    <row r="65" spans="1:3" x14ac:dyDescent="0.25">
      <c r="A65" s="1" t="s">
        <v>1456</v>
      </c>
      <c r="B65" s="1">
        <v>1</v>
      </c>
      <c r="C65">
        <v>63</v>
      </c>
    </row>
    <row r="66" spans="1:3" x14ac:dyDescent="0.25">
      <c r="A66" s="1" t="s">
        <v>1457</v>
      </c>
      <c r="B66" s="1">
        <v>1</v>
      </c>
      <c r="C66">
        <v>64</v>
      </c>
    </row>
    <row r="67" spans="1:3" x14ac:dyDescent="0.25">
      <c r="A67" s="1" t="s">
        <v>1458</v>
      </c>
      <c r="B67" s="1">
        <v>22</v>
      </c>
      <c r="C67">
        <v>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C6D3-362A-4B03-B7E5-950EB97EA2D7}">
  <sheetPr codeName="Blad2"/>
  <dimension ref="A1:E474"/>
  <sheetViews>
    <sheetView workbookViewId="0">
      <selection activeCell="E1" sqref="E1"/>
    </sheetView>
  </sheetViews>
  <sheetFormatPr defaultRowHeight="15" x14ac:dyDescent="0.25"/>
  <cols>
    <col min="1" max="1" width="14.28515625" bestFit="1" customWidth="1"/>
    <col min="2" max="2" width="42.42578125" bestFit="1" customWidth="1"/>
    <col min="3" max="3" width="34.5703125" bestFit="1" customWidth="1"/>
    <col min="4" max="4" width="11.85546875" style="1" bestFit="1" customWidth="1"/>
    <col min="5" max="5" width="15.42578125" bestFit="1" customWidth="1"/>
    <col min="6" max="6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s="1" t="s">
        <v>1389</v>
      </c>
      <c r="E1" t="s">
        <v>1459</v>
      </c>
    </row>
    <row r="2" spans="1:5" x14ac:dyDescent="0.25">
      <c r="A2" s="1" t="s">
        <v>3</v>
      </c>
      <c r="B2" s="1" t="s">
        <v>4</v>
      </c>
      <c r="C2" s="1" t="s">
        <v>5</v>
      </c>
      <c r="D2" s="2" t="str">
        <f>IF(
RIGHT( OT_Timeline[[#This Row],[Year]], 2 ) = "BC",
"-" &amp; TEXT( LEFT( RIGHT(OT_Timeline[[#This Row],[Year]],7), IF( LEN(A2) &lt; 7, 3, 4 ) ), "#.##0" ),
TEXT("-4001", "#.##0" )
)</f>
        <v>-4.001</v>
      </c>
      <c r="E2" s="1" t="str">
        <f>LEFT(OT_Timeline[[#This Row],[SourceText]], SEARCH(" ", OT_Timeline[[#This Row],[SourceText]], 3 ) -1  )</f>
        <v>John</v>
      </c>
    </row>
    <row r="3" spans="1:5" x14ac:dyDescent="0.25">
      <c r="A3" s="1" t="s">
        <v>6</v>
      </c>
      <c r="B3" s="1" t="s">
        <v>7</v>
      </c>
      <c r="C3" s="1" t="s">
        <v>8</v>
      </c>
      <c r="D3" s="2" t="str">
        <f>IF(
RIGHT( OT_Timeline[[#This Row],[Year]], 2 ) = "BC",
"-" &amp; TEXT( LEFT( RIGHT(OT_Timeline[[#This Row],[Year]],7), IF( LEN(A3) &lt; 7, 3, 4 ) ), "#.##0" ),
TEXT("-4001", "#.##0" )
)</f>
        <v>-4.000</v>
      </c>
      <c r="E3" s="1" t="str">
        <f>LEFT(OT_Timeline[[#This Row],[SourceText]], SEARCH(" ", OT_Timeline[[#This Row],[SourceText]], 3 ) -1  )</f>
        <v>Genesis</v>
      </c>
    </row>
    <row r="4" spans="1:5" x14ac:dyDescent="0.25">
      <c r="A4" s="1" t="s">
        <v>6</v>
      </c>
      <c r="B4" s="1" t="s">
        <v>9</v>
      </c>
      <c r="C4" s="1" t="s">
        <v>10</v>
      </c>
      <c r="D4" s="2" t="str">
        <f>IF(
RIGHT( OT_Timeline[[#This Row],[Year]], 2 ) = "BC",
"-" &amp; TEXT( LEFT( RIGHT(OT_Timeline[[#This Row],[Year]],7), IF( LEN(A4) &lt; 7, 3, 4 ) ), "#.##0" ),
TEXT("-4001", "#.##0" )
)</f>
        <v>-4.000</v>
      </c>
      <c r="E4" s="1" t="str">
        <f>LEFT(OT_Timeline[[#This Row],[SourceText]], SEARCH(" ", OT_Timeline[[#This Row],[SourceText]], 3 ) -1  )</f>
        <v>Genesis</v>
      </c>
    </row>
    <row r="5" spans="1:5" x14ac:dyDescent="0.25">
      <c r="A5" s="1" t="s">
        <v>6</v>
      </c>
      <c r="B5" s="1" t="s">
        <v>11</v>
      </c>
      <c r="C5" s="1" t="s">
        <v>12</v>
      </c>
      <c r="D5" s="2" t="str">
        <f>IF(
RIGHT( OT_Timeline[[#This Row],[Year]], 2 ) = "BC",
"-" &amp; TEXT( LEFT( RIGHT(OT_Timeline[[#This Row],[Year]],7), IF( LEN(A5) &lt; 7, 3, 4 ) ), "#.##0" ),
TEXT("-4001", "#.##0" )
)</f>
        <v>-4.000</v>
      </c>
      <c r="E5" s="1" t="str">
        <f>LEFT(OT_Timeline[[#This Row],[SourceText]], SEARCH(" ", OT_Timeline[[#This Row],[SourceText]], 3 ) -1  )</f>
        <v>Genesis</v>
      </c>
    </row>
    <row r="6" spans="1:5" x14ac:dyDescent="0.25">
      <c r="A6" s="1" t="s">
        <v>13</v>
      </c>
      <c r="B6" s="1" t="s">
        <v>14</v>
      </c>
      <c r="C6" s="1" t="s">
        <v>15</v>
      </c>
      <c r="D6" s="2" t="str">
        <f>IF(
RIGHT( OT_Timeline[[#This Row],[Year]], 2 ) = "BC",
"-" &amp; TEXT( LEFT( RIGHT(OT_Timeline[[#This Row],[Year]],7), IF( LEN(A6) &lt; 7, 3, 4 ) ), "#.##0" ),
TEXT("-4001", "#.##0" )
)</f>
        <v>-3.000</v>
      </c>
      <c r="E6" s="1" t="str">
        <f>LEFT(OT_Timeline[[#This Row],[SourceText]], SEARCH(" ", OT_Timeline[[#This Row],[SourceText]], 3 ) -1  )</f>
        <v>Genesis</v>
      </c>
    </row>
    <row r="7" spans="1:5" x14ac:dyDescent="0.25">
      <c r="A7" s="1" t="s">
        <v>13</v>
      </c>
      <c r="B7" s="1" t="s">
        <v>16</v>
      </c>
      <c r="C7" s="1" t="s">
        <v>17</v>
      </c>
      <c r="D7" s="2" t="str">
        <f>IF(
RIGHT( OT_Timeline[[#This Row],[Year]], 2 ) = "BC",
"-" &amp; TEXT( LEFT( RIGHT(OT_Timeline[[#This Row],[Year]],7), IF( LEN(A7) &lt; 7, 3, 4 ) ), "#.##0" ),
TEXT("-4001", "#.##0" )
)</f>
        <v>-3.000</v>
      </c>
      <c r="E7" s="1" t="str">
        <f>LEFT(OT_Timeline[[#This Row],[SourceText]], SEARCH(" ", OT_Timeline[[#This Row],[SourceText]], 3 ) -1  )</f>
        <v>Genesis</v>
      </c>
    </row>
    <row r="8" spans="1:5" x14ac:dyDescent="0.25">
      <c r="A8" s="1" t="s">
        <v>18</v>
      </c>
      <c r="B8" s="1" t="s">
        <v>19</v>
      </c>
      <c r="C8" s="1" t="s">
        <v>20</v>
      </c>
      <c r="D8" s="2" t="str">
        <f>IF(
RIGHT( OT_Timeline[[#This Row],[Year]], 2 ) = "BC",
"-" &amp; TEXT( LEFT( RIGHT(OT_Timeline[[#This Row],[Year]],7), IF( LEN(A8) &lt; 7, 3, 4 ) ), "#.##0" ),
TEXT("-4001", "#.##0" )
)</f>
        <v>-2.500</v>
      </c>
      <c r="E8" s="1" t="str">
        <f>LEFT(OT_Timeline[[#This Row],[SourceText]], SEARCH(" ", OT_Timeline[[#This Row],[SourceText]], 3 ) -1  )</f>
        <v>Genesis</v>
      </c>
    </row>
    <row r="9" spans="1:5" x14ac:dyDescent="0.25">
      <c r="A9" s="1" t="s">
        <v>18</v>
      </c>
      <c r="B9" s="1" t="s">
        <v>21</v>
      </c>
      <c r="C9" s="1" t="s">
        <v>22</v>
      </c>
      <c r="D9" s="2" t="str">
        <f>IF(
RIGHT( OT_Timeline[[#This Row],[Year]], 2 ) = "BC",
"-" &amp; TEXT( LEFT( RIGHT(OT_Timeline[[#This Row],[Year]],7), IF( LEN(A9) &lt; 7, 3, 4 ) ), "#.##0" ),
TEXT("-4001", "#.##0" )
)</f>
        <v>-2.500</v>
      </c>
      <c r="E9" s="1" t="str">
        <f>LEFT(OT_Timeline[[#This Row],[SourceText]], SEARCH(" ", OT_Timeline[[#This Row],[SourceText]], 3 ) -1  )</f>
        <v>Genesis</v>
      </c>
    </row>
    <row r="10" spans="1:5" x14ac:dyDescent="0.25">
      <c r="A10" s="1" t="s">
        <v>18</v>
      </c>
      <c r="B10" s="1" t="s">
        <v>23</v>
      </c>
      <c r="C10" s="1" t="s">
        <v>24</v>
      </c>
      <c r="D10" s="2" t="str">
        <f>IF(
RIGHT( OT_Timeline[[#This Row],[Year]], 2 ) = "BC",
"-" &amp; TEXT( LEFT( RIGHT(OT_Timeline[[#This Row],[Year]],7), IF( LEN(A10) &lt; 7, 3, 4 ) ), "#.##0" ),
TEXT("-4001", "#.##0" )
)</f>
        <v>-2.500</v>
      </c>
      <c r="E10" s="1" t="str">
        <f>LEFT(OT_Timeline[[#This Row],[SourceText]], SEARCH(" ", OT_Timeline[[#This Row],[SourceText]], 3 ) -1  )</f>
        <v>Genesis</v>
      </c>
    </row>
    <row r="11" spans="1:5" x14ac:dyDescent="0.25">
      <c r="A11" s="1" t="s">
        <v>18</v>
      </c>
      <c r="B11" s="1" t="s">
        <v>25</v>
      </c>
      <c r="C11" s="1" t="s">
        <v>26</v>
      </c>
      <c r="D11" s="2" t="str">
        <f>IF(
RIGHT( OT_Timeline[[#This Row],[Year]], 2 ) = "BC",
"-" &amp; TEXT( LEFT( RIGHT(OT_Timeline[[#This Row],[Year]],7), IF( LEN(A11) &lt; 7, 3, 4 ) ), "#.##0" ),
TEXT("-4001", "#.##0" )
)</f>
        <v>-2.500</v>
      </c>
      <c r="E11" s="1" t="str">
        <f>LEFT(OT_Timeline[[#This Row],[SourceText]], SEARCH(" ", OT_Timeline[[#This Row],[SourceText]], 3 ) -1  )</f>
        <v>Genesis</v>
      </c>
    </row>
    <row r="12" spans="1:5" x14ac:dyDescent="0.25">
      <c r="A12" s="1" t="s">
        <v>18</v>
      </c>
      <c r="B12" s="1" t="s">
        <v>27</v>
      </c>
      <c r="C12" s="1" t="s">
        <v>28</v>
      </c>
      <c r="D12" s="2" t="str">
        <f>IF(
RIGHT( OT_Timeline[[#This Row],[Year]], 2 ) = "BC",
"-" &amp; TEXT( LEFT( RIGHT(OT_Timeline[[#This Row],[Year]],7), IF( LEN(A12) &lt; 7, 3, 4 ) ), "#.##0" ),
TEXT("-4001", "#.##0" )
)</f>
        <v>-2.500</v>
      </c>
      <c r="E12" s="1" t="str">
        <f>LEFT(OT_Timeline[[#This Row],[SourceText]], SEARCH(" ", OT_Timeline[[#This Row],[SourceText]], 3 ) -1  )</f>
        <v>Genesis</v>
      </c>
    </row>
    <row r="13" spans="1:5" x14ac:dyDescent="0.25">
      <c r="A13" s="1" t="s">
        <v>29</v>
      </c>
      <c r="B13" s="1" t="s">
        <v>30</v>
      </c>
      <c r="C13" s="1" t="s">
        <v>31</v>
      </c>
      <c r="D13" s="2" t="str">
        <f>IF(
RIGHT( OT_Timeline[[#This Row],[Year]], 2 ) = "BC",
"-" &amp; TEXT( LEFT( RIGHT(OT_Timeline[[#This Row],[Year]],7), IF( LEN(A13) &lt; 7, 3, 4 ) ), "#.##0" ),
TEXT("-4001", "#.##0" )
)</f>
        <v>-2.100</v>
      </c>
      <c r="E13" s="1" t="str">
        <f>LEFT(OT_Timeline[[#This Row],[SourceText]], SEARCH(" ", OT_Timeline[[#This Row],[SourceText]], 3 ) -1  )</f>
        <v>Job</v>
      </c>
    </row>
    <row r="14" spans="1:5" x14ac:dyDescent="0.25">
      <c r="A14" s="1" t="s">
        <v>29</v>
      </c>
      <c r="B14" s="1" t="s">
        <v>32</v>
      </c>
      <c r="C14" s="1" t="s">
        <v>33</v>
      </c>
      <c r="D14" s="2" t="str">
        <f>IF(
RIGHT( OT_Timeline[[#This Row],[Year]], 2 ) = "BC",
"-" &amp; TEXT( LEFT( RIGHT(OT_Timeline[[#This Row],[Year]],7), IF( LEN(A14) &lt; 7, 3, 4 ) ), "#.##0" ),
TEXT("-4001", "#.##0" )
)</f>
        <v>-2.100</v>
      </c>
      <c r="E14" s="1" t="str">
        <f>LEFT(OT_Timeline[[#This Row],[SourceText]], SEARCH(" ", OT_Timeline[[#This Row],[SourceText]], 3 ) -1  )</f>
        <v>Genesis</v>
      </c>
    </row>
    <row r="15" spans="1:5" x14ac:dyDescent="0.25">
      <c r="A15" s="1" t="s">
        <v>34</v>
      </c>
      <c r="B15" s="1" t="s">
        <v>35</v>
      </c>
      <c r="C15" s="1" t="s">
        <v>36</v>
      </c>
      <c r="D15" s="2" t="str">
        <f>IF(
RIGHT( OT_Timeline[[#This Row],[Year]], 2 ) = "BC",
"-" &amp; TEXT( LEFT( RIGHT(OT_Timeline[[#This Row],[Year]],7), IF( LEN(A15) &lt; 7, 3, 4 ) ), "#.##0" ),
TEXT("-4001", "#.##0" )
)</f>
        <v>-2.091</v>
      </c>
      <c r="E15" s="1" t="str">
        <f>LEFT(OT_Timeline[[#This Row],[SourceText]], SEARCH(" ", OT_Timeline[[#This Row],[SourceText]], 3 ) -1  )</f>
        <v>Genesis</v>
      </c>
    </row>
    <row r="16" spans="1:5" x14ac:dyDescent="0.25">
      <c r="A16" s="1" t="s">
        <v>37</v>
      </c>
      <c r="B16" s="1" t="s">
        <v>38</v>
      </c>
      <c r="C16" s="1" t="s">
        <v>39</v>
      </c>
      <c r="D16" s="2" t="str">
        <f>IF(
RIGHT( OT_Timeline[[#This Row],[Year]], 2 ) = "BC",
"-" &amp; TEXT( LEFT( RIGHT(OT_Timeline[[#This Row],[Year]],7), IF( LEN(A16) &lt; 7, 3, 4 ) ), "#.##0" ),
TEXT("-4001", "#.##0" )
)</f>
        <v>-2.090</v>
      </c>
      <c r="E16" s="1" t="str">
        <f>LEFT(OT_Timeline[[#This Row],[SourceText]], SEARCH(" ", OT_Timeline[[#This Row],[SourceText]], 3 ) -1  )</f>
        <v>Genesis</v>
      </c>
    </row>
    <row r="17" spans="1:5" x14ac:dyDescent="0.25">
      <c r="A17" s="1" t="s">
        <v>40</v>
      </c>
      <c r="B17" s="1" t="s">
        <v>41</v>
      </c>
      <c r="C17" s="1" t="s">
        <v>42</v>
      </c>
      <c r="D17" s="2" t="str">
        <f>IF(
RIGHT( OT_Timeline[[#This Row],[Year]], 2 ) = "BC",
"-" &amp; TEXT( LEFT( RIGHT(OT_Timeline[[#This Row],[Year]],7), IF( LEN(A17) &lt; 7, 3, 4 ) ), "#.##0" ),
TEXT("-4001", "#.##0" )
)</f>
        <v>-2.085</v>
      </c>
      <c r="E17" s="1" t="str">
        <f>LEFT(OT_Timeline[[#This Row],[SourceText]], SEARCH(" ", OT_Timeline[[#This Row],[SourceText]], 3 ) -1  )</f>
        <v>Genesis</v>
      </c>
    </row>
    <row r="18" spans="1:5" x14ac:dyDescent="0.25">
      <c r="A18" s="1" t="s">
        <v>40</v>
      </c>
      <c r="B18" s="1" t="s">
        <v>43</v>
      </c>
      <c r="C18" s="1" t="s">
        <v>44</v>
      </c>
      <c r="D18" s="2" t="str">
        <f>IF(
RIGHT( OT_Timeline[[#This Row],[Year]], 2 ) = "BC",
"-" &amp; TEXT( LEFT( RIGHT(OT_Timeline[[#This Row],[Year]],7), IF( LEN(A18) &lt; 7, 3, 4 ) ), "#.##0" ),
TEXT("-4001", "#.##0" )
)</f>
        <v>-2.085</v>
      </c>
      <c r="E18" s="1" t="str">
        <f>LEFT(OT_Timeline[[#This Row],[SourceText]], SEARCH(" ", OT_Timeline[[#This Row],[SourceText]], 3 ) -1  )</f>
        <v>Genesis</v>
      </c>
    </row>
    <row r="19" spans="1:5" x14ac:dyDescent="0.25">
      <c r="A19" s="1" t="s">
        <v>45</v>
      </c>
      <c r="B19" s="1" t="s">
        <v>46</v>
      </c>
      <c r="C19" s="1" t="s">
        <v>47</v>
      </c>
      <c r="D19" s="2" t="str">
        <f>IF(
RIGHT( OT_Timeline[[#This Row],[Year]], 2 ) = "BC",
"-" &amp; TEXT( LEFT( RIGHT(OT_Timeline[[#This Row],[Year]],7), IF( LEN(A19) &lt; 7, 3, 4 ) ), "#.##0" ),
TEXT("-4001", "#.##0" )
)</f>
        <v>-2.084</v>
      </c>
      <c r="E19" s="1" t="str">
        <f>LEFT(OT_Timeline[[#This Row],[SourceText]], SEARCH(" ", OT_Timeline[[#This Row],[SourceText]], 3 ) -1  )</f>
        <v>Genesis</v>
      </c>
    </row>
    <row r="20" spans="1:5" x14ac:dyDescent="0.25">
      <c r="A20" s="1" t="s">
        <v>48</v>
      </c>
      <c r="B20" s="1" t="s">
        <v>49</v>
      </c>
      <c r="C20" s="1" t="s">
        <v>50</v>
      </c>
      <c r="D20" s="2" t="str">
        <f>IF(
RIGHT( OT_Timeline[[#This Row],[Year]], 2 ) = "BC",
"-" &amp; TEXT( LEFT( RIGHT(OT_Timeline[[#This Row],[Year]],7), IF( LEN(A20) &lt; 7, 3, 4 ) ), "#.##0" ),
TEXT("-4001", "#.##0" )
)</f>
        <v>-2.081</v>
      </c>
      <c r="E20" s="1" t="str">
        <f>LEFT(OT_Timeline[[#This Row],[SourceText]], SEARCH(" ", OT_Timeline[[#This Row],[SourceText]], 3 ) -1  )</f>
        <v>Genesis</v>
      </c>
    </row>
    <row r="21" spans="1:5" x14ac:dyDescent="0.25">
      <c r="A21" s="1" t="s">
        <v>48</v>
      </c>
      <c r="B21" s="1" t="s">
        <v>51</v>
      </c>
      <c r="C21" s="1" t="s">
        <v>52</v>
      </c>
      <c r="D21" s="2" t="str">
        <f>IF(
RIGHT( OT_Timeline[[#This Row],[Year]], 2 ) = "BC",
"-" &amp; TEXT( LEFT( RIGHT(OT_Timeline[[#This Row],[Year]],7), IF( LEN(A21) &lt; 7, 3, 4 ) ), "#.##0" ),
TEXT("-4001", "#.##0" )
)</f>
        <v>-2.081</v>
      </c>
      <c r="E21" s="1" t="str">
        <f>LEFT(OT_Timeline[[#This Row],[SourceText]], SEARCH(" ", OT_Timeline[[#This Row],[SourceText]], 3 ) -1  )</f>
        <v>Genesis</v>
      </c>
    </row>
    <row r="22" spans="1:5" x14ac:dyDescent="0.25">
      <c r="A22" s="1" t="s">
        <v>53</v>
      </c>
      <c r="B22" s="1" t="s">
        <v>54</v>
      </c>
      <c r="C22" s="1" t="s">
        <v>55</v>
      </c>
      <c r="D22" s="2" t="str">
        <f>IF(
RIGHT( OT_Timeline[[#This Row],[Year]], 2 ) = "BC",
"-" &amp; TEXT( LEFT( RIGHT(OT_Timeline[[#This Row],[Year]],7), IF( LEN(A22) &lt; 7, 3, 4 ) ), "#.##0" ),
TEXT("-4001", "#.##0" )
)</f>
        <v>-2.080</v>
      </c>
      <c r="E22" s="1" t="str">
        <f>LEFT(OT_Timeline[[#This Row],[SourceText]], SEARCH(" ", OT_Timeline[[#This Row],[SourceText]], 3 ) -1  )</f>
        <v>Genesis</v>
      </c>
    </row>
    <row r="23" spans="1:5" x14ac:dyDescent="0.25">
      <c r="A23" s="1" t="s">
        <v>56</v>
      </c>
      <c r="B23" s="1" t="s">
        <v>57</v>
      </c>
      <c r="C23" s="1" t="s">
        <v>58</v>
      </c>
      <c r="D23" s="2" t="str">
        <f>IF(
RIGHT( OT_Timeline[[#This Row],[Year]], 2 ) = "BC",
"-" &amp; TEXT( LEFT( RIGHT(OT_Timeline[[#This Row],[Year]],7), IF( LEN(A23) &lt; 7, 3, 4 ) ), "#.##0" ),
TEXT("-4001", "#.##0" )
)</f>
        <v>-2.067</v>
      </c>
      <c r="E23" s="1" t="str">
        <f>LEFT(OT_Timeline[[#This Row],[SourceText]], SEARCH(" ", OT_Timeline[[#This Row],[SourceText]], 3 ) -1  )</f>
        <v>Genesis</v>
      </c>
    </row>
    <row r="24" spans="1:5" x14ac:dyDescent="0.25">
      <c r="A24" s="1" t="s">
        <v>56</v>
      </c>
      <c r="B24" s="1" t="s">
        <v>59</v>
      </c>
      <c r="C24" s="1" t="s">
        <v>60</v>
      </c>
      <c r="D24" s="2" t="str">
        <f>IF(
RIGHT( OT_Timeline[[#This Row],[Year]], 2 ) = "BC",
"-" &amp; TEXT( LEFT( RIGHT(OT_Timeline[[#This Row],[Year]],7), IF( LEN(A24) &lt; 7, 3, 4 ) ), "#.##0" ),
TEXT("-4001", "#.##0" )
)</f>
        <v>-2.067</v>
      </c>
      <c r="E24" s="1" t="str">
        <f>LEFT(OT_Timeline[[#This Row],[SourceText]], SEARCH(" ", OT_Timeline[[#This Row],[SourceText]], 3 ) -1  )</f>
        <v>Genesis</v>
      </c>
    </row>
    <row r="25" spans="1:5" x14ac:dyDescent="0.25">
      <c r="A25" s="1" t="s">
        <v>56</v>
      </c>
      <c r="B25" s="1" t="s">
        <v>61</v>
      </c>
      <c r="C25" s="1" t="s">
        <v>62</v>
      </c>
      <c r="D25" s="2" t="str">
        <f>IF(
RIGHT( OT_Timeline[[#This Row],[Year]], 2 ) = "BC",
"-" &amp; TEXT( LEFT( RIGHT(OT_Timeline[[#This Row],[Year]],7), IF( LEN(A25) &lt; 7, 3, 4 ) ), "#.##0" ),
TEXT("-4001", "#.##0" )
)</f>
        <v>-2.067</v>
      </c>
      <c r="E25" s="1" t="str">
        <f>LEFT(OT_Timeline[[#This Row],[SourceText]], SEARCH(" ", OT_Timeline[[#This Row],[SourceText]], 3 ) -1  )</f>
        <v>Genesis</v>
      </c>
    </row>
    <row r="26" spans="1:5" x14ac:dyDescent="0.25">
      <c r="A26" s="1" t="s">
        <v>56</v>
      </c>
      <c r="B26" s="1" t="s">
        <v>63</v>
      </c>
      <c r="C26" s="1" t="s">
        <v>64</v>
      </c>
      <c r="D26" s="2" t="str">
        <f>IF(
RIGHT( OT_Timeline[[#This Row],[Year]], 2 ) = "BC",
"-" &amp; TEXT( LEFT( RIGHT(OT_Timeline[[#This Row],[Year]],7), IF( LEN(A26) &lt; 7, 3, 4 ) ), "#.##0" ),
TEXT("-4001", "#.##0" )
)</f>
        <v>-2.067</v>
      </c>
      <c r="E26" s="1" t="str">
        <f>LEFT(OT_Timeline[[#This Row],[SourceText]], SEARCH(" ", OT_Timeline[[#This Row],[SourceText]], 3 ) -1  )</f>
        <v>Genesis</v>
      </c>
    </row>
    <row r="27" spans="1:5" x14ac:dyDescent="0.25">
      <c r="A27" s="1" t="s">
        <v>65</v>
      </c>
      <c r="B27" s="1" t="s">
        <v>66</v>
      </c>
      <c r="C27" s="1" t="s">
        <v>67</v>
      </c>
      <c r="D27" s="2" t="str">
        <f>IF(
RIGHT( OT_Timeline[[#This Row],[Year]], 2 ) = "BC",
"-" &amp; TEXT( LEFT( RIGHT(OT_Timeline[[#This Row],[Year]],7), IF( LEN(A27) &lt; 7, 3, 4 ) ), "#.##0" ),
TEXT("-4001", "#.##0" )
)</f>
        <v>-2.066</v>
      </c>
      <c r="E27" s="1" t="str">
        <f>LEFT(OT_Timeline[[#This Row],[SourceText]], SEARCH(" ", OT_Timeline[[#This Row],[SourceText]], 3 ) -1  )</f>
        <v>Genesis</v>
      </c>
    </row>
    <row r="28" spans="1:5" x14ac:dyDescent="0.25">
      <c r="A28" s="1" t="s">
        <v>68</v>
      </c>
      <c r="B28" s="1" t="s">
        <v>69</v>
      </c>
      <c r="C28" s="1" t="s">
        <v>70</v>
      </c>
      <c r="D28" s="2" t="str">
        <f>IF(
RIGHT( OT_Timeline[[#This Row],[Year]], 2 ) = "BC",
"-" &amp; TEXT( LEFT( RIGHT(OT_Timeline[[#This Row],[Year]],7), IF( LEN(A28) &lt; 7, 3, 4 ) ), "#.##0" ),
TEXT("-4001", "#.##0" )
)</f>
        <v>-2.064</v>
      </c>
      <c r="E28" s="1" t="str">
        <f>LEFT(OT_Timeline[[#This Row],[SourceText]], SEARCH(" ", OT_Timeline[[#This Row],[SourceText]], 3 ) -1  )</f>
        <v>Genesis</v>
      </c>
    </row>
    <row r="29" spans="1:5" x14ac:dyDescent="0.25">
      <c r="A29" s="1" t="s">
        <v>71</v>
      </c>
      <c r="B29" s="1" t="s">
        <v>72</v>
      </c>
      <c r="C29" s="1" t="s">
        <v>73</v>
      </c>
      <c r="D29" s="2" t="str">
        <f>IF(
RIGHT( OT_Timeline[[#This Row],[Year]], 2 ) = "BC",
"-" &amp; TEXT( LEFT( RIGHT(OT_Timeline[[#This Row],[Year]],7), IF( LEN(A29) &lt; 7, 3, 4 ) ), "#.##0" ),
TEXT("-4001", "#.##0" )
)</f>
        <v>-2.057</v>
      </c>
      <c r="E29" s="1" t="str">
        <f>LEFT(OT_Timeline[[#This Row],[SourceText]], SEARCH(" ", OT_Timeline[[#This Row],[SourceText]], 3 ) -1  )</f>
        <v>Genesis</v>
      </c>
    </row>
    <row r="30" spans="1:5" x14ac:dyDescent="0.25">
      <c r="A30" s="1" t="s">
        <v>74</v>
      </c>
      <c r="B30" s="1" t="s">
        <v>75</v>
      </c>
      <c r="C30" s="1" t="s">
        <v>76</v>
      </c>
      <c r="D30" s="2" t="str">
        <f>IF(
RIGHT( OT_Timeline[[#This Row],[Year]], 2 ) = "BC",
"-" &amp; TEXT( LEFT( RIGHT(OT_Timeline[[#This Row],[Year]],7), IF( LEN(A30) &lt; 7, 3, 4 ) ), "#.##0" ),
TEXT("-4001", "#.##0" )
)</f>
        <v>-2.054</v>
      </c>
      <c r="E30" s="1" t="str">
        <f>LEFT(OT_Timeline[[#This Row],[SourceText]], SEARCH(" ", OT_Timeline[[#This Row],[SourceText]], 3 ) -1  )</f>
        <v>Genesis</v>
      </c>
    </row>
    <row r="31" spans="1:5" x14ac:dyDescent="0.25">
      <c r="A31" s="1" t="s">
        <v>77</v>
      </c>
      <c r="B31" s="1" t="s">
        <v>78</v>
      </c>
      <c r="C31" s="1" t="s">
        <v>79</v>
      </c>
      <c r="D31" s="2" t="str">
        <f>IF(
RIGHT( OT_Timeline[[#This Row],[Year]], 2 ) = "BC",
"-" &amp; TEXT( LEFT( RIGHT(OT_Timeline[[#This Row],[Year]],7), IF( LEN(A31) &lt; 7, 3, 4 ) ), "#.##0" ),
TEXT("-4001", "#.##0" )
)</f>
        <v>-2.030</v>
      </c>
      <c r="E31" s="1" t="str">
        <f>LEFT(OT_Timeline[[#This Row],[SourceText]], SEARCH(" ", OT_Timeline[[#This Row],[SourceText]], 3 ) -1  )</f>
        <v>Genesis</v>
      </c>
    </row>
    <row r="32" spans="1:5" x14ac:dyDescent="0.25">
      <c r="A32" s="1" t="s">
        <v>80</v>
      </c>
      <c r="B32" s="1" t="s">
        <v>81</v>
      </c>
      <c r="C32" s="1" t="s">
        <v>82</v>
      </c>
      <c r="D32" s="2" t="str">
        <f>IF(
RIGHT( OT_Timeline[[#This Row],[Year]], 2 ) = "BC",
"-" &amp; TEXT( LEFT( RIGHT(OT_Timeline[[#This Row],[Year]],7), IF( LEN(A32) &lt; 7, 3, 4 ) ), "#.##0" ),
TEXT("-4001", "#.##0" )
)</f>
        <v>-2.026</v>
      </c>
      <c r="E32" s="1" t="str">
        <f>LEFT(OT_Timeline[[#This Row],[SourceText]], SEARCH(" ", OT_Timeline[[#This Row],[SourceText]], 3 ) -1  )</f>
        <v>Genesis</v>
      </c>
    </row>
    <row r="33" spans="1:5" x14ac:dyDescent="0.25">
      <c r="A33" s="1" t="s">
        <v>83</v>
      </c>
      <c r="B33" s="1" t="s">
        <v>84</v>
      </c>
      <c r="C33" s="1" t="s">
        <v>85</v>
      </c>
      <c r="D33" s="2" t="str">
        <f>IF(
RIGHT( OT_Timeline[[#This Row],[Year]], 2 ) = "BC",
"-" &amp; TEXT( LEFT( RIGHT(OT_Timeline[[#This Row],[Year]],7), IF( LEN(A33) &lt; 7, 3, 4 ) ), "#.##0" ),
TEXT("-4001", "#.##0" )
)</f>
        <v>-2.006</v>
      </c>
      <c r="E33" s="1" t="str">
        <f>LEFT(OT_Timeline[[#This Row],[SourceText]], SEARCH(" ", OT_Timeline[[#This Row],[SourceText]], 3 ) -1  )</f>
        <v>Genesis</v>
      </c>
    </row>
    <row r="34" spans="1:5" x14ac:dyDescent="0.25">
      <c r="A34" s="1" t="s">
        <v>86</v>
      </c>
      <c r="B34" s="1" t="s">
        <v>87</v>
      </c>
      <c r="C34" s="1" t="s">
        <v>88</v>
      </c>
      <c r="D34" s="2" t="str">
        <f>IF(
RIGHT( OT_Timeline[[#This Row],[Year]], 2 ) = "BC",
"-" &amp; TEXT( LEFT( RIGHT(OT_Timeline[[#This Row],[Year]],7), IF( LEN(A34) &lt; 7, 3, 4 ) ), "#.##0" ),
TEXT("-4001", "#.##0" )
)</f>
        <v>-1.991</v>
      </c>
      <c r="E34" s="1" t="str">
        <f>LEFT(OT_Timeline[[#This Row],[SourceText]], SEARCH(" ", OT_Timeline[[#This Row],[SourceText]], 3 ) -1  )</f>
        <v>Genesis</v>
      </c>
    </row>
    <row r="35" spans="1:5" x14ac:dyDescent="0.25">
      <c r="A35" s="1" t="s">
        <v>89</v>
      </c>
      <c r="B35" s="1" t="s">
        <v>90</v>
      </c>
      <c r="C35" s="1" t="s">
        <v>91</v>
      </c>
      <c r="D35" s="2" t="str">
        <f>IF(
RIGHT( OT_Timeline[[#This Row],[Year]], 2 ) = "BC",
"-" &amp; TEXT( LEFT( RIGHT(OT_Timeline[[#This Row],[Year]],7), IF( LEN(A35) &lt; 7, 3, 4 ) ), "#.##0" ),
TEXT("-4001", "#.##0" )
)</f>
        <v>-1.978</v>
      </c>
      <c r="E35" s="1" t="str">
        <f>LEFT(OT_Timeline[[#This Row],[SourceText]], SEARCH(" ", OT_Timeline[[#This Row],[SourceText]], 3 ) -1  )</f>
        <v>Genesis</v>
      </c>
    </row>
    <row r="36" spans="1:5" x14ac:dyDescent="0.25">
      <c r="A36" s="1" t="s">
        <v>92</v>
      </c>
      <c r="B36" s="1" t="s">
        <v>93</v>
      </c>
      <c r="C36" s="1" t="s">
        <v>94</v>
      </c>
      <c r="D36" s="2" t="str">
        <f>IF(
RIGHT( OT_Timeline[[#This Row],[Year]], 2 ) = "BC",
"-" &amp; TEXT( LEFT( RIGHT(OT_Timeline[[#This Row],[Year]],7), IF( LEN(A36) &lt; 7, 3, 4 ) ), "#.##0" ),
TEXT("-4001", "#.##0" )
)</f>
        <v>-1.977</v>
      </c>
      <c r="E36" s="1" t="str">
        <f>LEFT(OT_Timeline[[#This Row],[SourceText]], SEARCH(" ", OT_Timeline[[#This Row],[SourceText]], 3 ) -1  )</f>
        <v>Genesis</v>
      </c>
    </row>
    <row r="37" spans="1:5" x14ac:dyDescent="0.25">
      <c r="A37" s="1" t="s">
        <v>95</v>
      </c>
      <c r="B37" s="1" t="s">
        <v>96</v>
      </c>
      <c r="C37" s="1" t="s">
        <v>97</v>
      </c>
      <c r="D37" s="2" t="str">
        <f>IF(
RIGHT( OT_Timeline[[#This Row],[Year]], 2 ) = "BC",
"-" &amp; TEXT( LEFT( RIGHT(OT_Timeline[[#This Row],[Year]],7), IF( LEN(A37) &lt; 7, 3, 4 ) ), "#.##0" ),
TEXT("-4001", "#.##0" )
)</f>
        <v>-1.929</v>
      </c>
      <c r="E37" s="1" t="str">
        <f>LEFT(OT_Timeline[[#This Row],[SourceText]], SEARCH(" ", OT_Timeline[[#This Row],[SourceText]], 3 ) -1  )</f>
        <v>Genesis</v>
      </c>
    </row>
    <row r="38" spans="1:5" x14ac:dyDescent="0.25">
      <c r="A38" s="1" t="s">
        <v>98</v>
      </c>
      <c r="B38" s="1" t="s">
        <v>99</v>
      </c>
      <c r="C38" s="1" t="s">
        <v>100</v>
      </c>
      <c r="D38" s="2" t="str">
        <f>IF(
RIGHT( OT_Timeline[[#This Row],[Year]], 2 ) = "BC",
"-" &amp; TEXT( LEFT( RIGHT(OT_Timeline[[#This Row],[Year]],7), IF( LEN(A38) &lt; 7, 3, 4 ) ), "#.##0" ),
TEXT("-4001", "#.##0" )
)</f>
        <v>-1.928</v>
      </c>
      <c r="E38" s="1" t="str">
        <f>LEFT(OT_Timeline[[#This Row],[SourceText]], SEARCH(" ", OT_Timeline[[#This Row],[SourceText]], 3 ) -1  )</f>
        <v>Genesis</v>
      </c>
    </row>
    <row r="39" spans="1:5" x14ac:dyDescent="0.25">
      <c r="A39" s="1" t="s">
        <v>98</v>
      </c>
      <c r="B39" s="1" t="s">
        <v>101</v>
      </c>
      <c r="C39" s="1" t="s">
        <v>102</v>
      </c>
      <c r="D39" s="2" t="str">
        <f>IF(
RIGHT( OT_Timeline[[#This Row],[Year]], 2 ) = "BC",
"-" &amp; TEXT( LEFT( RIGHT(OT_Timeline[[#This Row],[Year]],7), IF( LEN(A39) &lt; 7, 3, 4 ) ), "#.##0" ),
TEXT("-4001", "#.##0" )
)</f>
        <v>-1.928</v>
      </c>
      <c r="E39" s="1" t="str">
        <f>LEFT(OT_Timeline[[#This Row],[SourceText]], SEARCH(" ", OT_Timeline[[#This Row],[SourceText]], 3 ) -1  )</f>
        <v>Genesis</v>
      </c>
    </row>
    <row r="40" spans="1:5" x14ac:dyDescent="0.25">
      <c r="A40" s="1" t="s">
        <v>98</v>
      </c>
      <c r="B40" s="1" t="s">
        <v>103</v>
      </c>
      <c r="C40" s="1" t="s">
        <v>104</v>
      </c>
      <c r="D40" s="2" t="str">
        <f>IF(
RIGHT( OT_Timeline[[#This Row],[Year]], 2 ) = "BC",
"-" &amp; TEXT( LEFT( RIGHT(OT_Timeline[[#This Row],[Year]],7), IF( LEN(A40) &lt; 7, 3, 4 ) ), "#.##0" ),
TEXT("-4001", "#.##0" )
)</f>
        <v>-1.928</v>
      </c>
      <c r="E40" s="1" t="str">
        <f>LEFT(OT_Timeline[[#This Row],[SourceText]], SEARCH(" ", OT_Timeline[[#This Row],[SourceText]], 3 ) -1  )</f>
        <v>Genesis</v>
      </c>
    </row>
    <row r="41" spans="1:5" x14ac:dyDescent="0.25">
      <c r="A41" s="1" t="s">
        <v>105</v>
      </c>
      <c r="B41" s="1" t="s">
        <v>106</v>
      </c>
      <c r="C41" s="1" t="s">
        <v>107</v>
      </c>
      <c r="D41" s="2" t="str">
        <f>IF(
RIGHT( OT_Timeline[[#This Row],[Year]], 2 ) = "BC",
"-" &amp; TEXT( LEFT( RIGHT(OT_Timeline[[#This Row],[Year]],7), IF( LEN(A41) &lt; 7, 3, 4 ) ), "#.##0" ),
TEXT("-4001", "#.##0" )
)</f>
        <v>-1.921</v>
      </c>
      <c r="E41" s="1" t="str">
        <f>LEFT(OT_Timeline[[#This Row],[SourceText]], SEARCH(" ", OT_Timeline[[#This Row],[SourceText]], 3 ) -1  )</f>
        <v>Genesis</v>
      </c>
    </row>
    <row r="42" spans="1:5" x14ac:dyDescent="0.25">
      <c r="A42" s="1" t="s">
        <v>105</v>
      </c>
      <c r="B42" s="1" t="s">
        <v>108</v>
      </c>
      <c r="C42" s="1" t="s">
        <v>109</v>
      </c>
      <c r="D42" s="2" t="str">
        <f>IF(
RIGHT( OT_Timeline[[#This Row],[Year]], 2 ) = "BC",
"-" &amp; TEXT( LEFT( RIGHT(OT_Timeline[[#This Row],[Year]],7), IF( LEN(A42) &lt; 7, 3, 4 ) ), "#.##0" ),
TEXT("-4001", "#.##0" )
)</f>
        <v>-1.921</v>
      </c>
      <c r="E42" s="1" t="str">
        <f>LEFT(OT_Timeline[[#This Row],[SourceText]], SEARCH(" ", OT_Timeline[[#This Row],[SourceText]], 3 ) -1  )</f>
        <v>Genesis</v>
      </c>
    </row>
    <row r="43" spans="1:5" x14ac:dyDescent="0.25">
      <c r="A43" s="1" t="s">
        <v>110</v>
      </c>
      <c r="B43" s="1" t="s">
        <v>111</v>
      </c>
      <c r="C43" s="1" t="s">
        <v>112</v>
      </c>
      <c r="D43" s="2" t="str">
        <f>IF(
RIGHT( OT_Timeline[[#This Row],[Year]], 2 ) = "BC",
"-" &amp; TEXT( LEFT( RIGHT(OT_Timeline[[#This Row],[Year]],7), IF( LEN(A43) &lt; 7, 3, 4 ) ), "#.##0" ),
TEXT("-4001", "#.##0" )
)</f>
        <v>-1.916</v>
      </c>
      <c r="E43" s="1" t="str">
        <f>LEFT(OT_Timeline[[#This Row],[SourceText]], SEARCH(" ", OT_Timeline[[#This Row],[SourceText]], 3 ) -1  )</f>
        <v>Genesis</v>
      </c>
    </row>
    <row r="44" spans="1:5" x14ac:dyDescent="0.25">
      <c r="A44" s="1" t="s">
        <v>113</v>
      </c>
      <c r="B44" s="1" t="s">
        <v>114</v>
      </c>
      <c r="C44" s="1" t="s">
        <v>115</v>
      </c>
      <c r="D44" s="2" t="str">
        <f>IF(
RIGHT( OT_Timeline[[#This Row],[Year]], 2 ) = "BC",
"-" &amp; TEXT( LEFT( RIGHT(OT_Timeline[[#This Row],[Year]],7), IF( LEN(A44) &lt; 7, 3, 4 ) ), "#.##0" ),
TEXT("-4001", "#.##0" )
)</f>
        <v>-1.908</v>
      </c>
      <c r="E44" s="1" t="str">
        <f>LEFT(OT_Timeline[[#This Row],[SourceText]], SEARCH(" ", OT_Timeline[[#This Row],[SourceText]], 3 ) -1  )</f>
        <v>Genesis</v>
      </c>
    </row>
    <row r="45" spans="1:5" x14ac:dyDescent="0.25">
      <c r="A45" s="1" t="s">
        <v>116</v>
      </c>
      <c r="B45" s="1" t="s">
        <v>117</v>
      </c>
      <c r="C45" s="1" t="s">
        <v>118</v>
      </c>
      <c r="D45" s="2" t="str">
        <f>IF(
RIGHT( OT_Timeline[[#This Row],[Year]], 2 ) = "BC",
"-" &amp; TEXT( LEFT( RIGHT(OT_Timeline[[#This Row],[Year]],7), IF( LEN(A45) &lt; 7, 3, 4 ) ), "#.##0" ),
TEXT("-4001", "#.##0" )
)</f>
        <v>-1.906</v>
      </c>
      <c r="E45" s="1" t="str">
        <f>LEFT(OT_Timeline[[#This Row],[SourceText]], SEARCH(" ", OT_Timeline[[#This Row],[SourceText]], 3 ) -1  )</f>
        <v>Genesis</v>
      </c>
    </row>
    <row r="46" spans="1:5" x14ac:dyDescent="0.25">
      <c r="A46" s="1" t="s">
        <v>116</v>
      </c>
      <c r="B46" s="1" t="s">
        <v>119</v>
      </c>
      <c r="C46" s="1" t="s">
        <v>120</v>
      </c>
      <c r="D46" s="2" t="str">
        <f>IF(
RIGHT( OT_Timeline[[#This Row],[Year]], 2 ) = "BC",
"-" &amp; TEXT( LEFT( RIGHT(OT_Timeline[[#This Row],[Year]],7), IF( LEN(A46) &lt; 7, 3, 4 ) ), "#.##0" ),
TEXT("-4001", "#.##0" )
)</f>
        <v>-1.906</v>
      </c>
      <c r="E46" s="1" t="str">
        <f>LEFT(OT_Timeline[[#This Row],[SourceText]], SEARCH(" ", OT_Timeline[[#This Row],[SourceText]], 3 ) -1  )</f>
        <v>Genesis</v>
      </c>
    </row>
    <row r="47" spans="1:5" x14ac:dyDescent="0.25">
      <c r="A47" s="1" t="s">
        <v>116</v>
      </c>
      <c r="B47" s="1" t="s">
        <v>121</v>
      </c>
      <c r="C47" s="1" t="s">
        <v>122</v>
      </c>
      <c r="D47" s="2" t="str">
        <f>IF(
RIGHT( OT_Timeline[[#This Row],[Year]], 2 ) = "BC",
"-" &amp; TEXT( LEFT( RIGHT(OT_Timeline[[#This Row],[Year]],7), IF( LEN(A47) &lt; 7, 3, 4 ) ), "#.##0" ),
TEXT("-4001", "#.##0" )
)</f>
        <v>-1.906</v>
      </c>
      <c r="E47" s="1" t="str">
        <f>LEFT(OT_Timeline[[#This Row],[SourceText]], SEARCH(" ", OT_Timeline[[#This Row],[SourceText]], 3 ) -1  )</f>
        <v>Genesis</v>
      </c>
    </row>
    <row r="48" spans="1:5" x14ac:dyDescent="0.25">
      <c r="A48" s="1" t="s">
        <v>116</v>
      </c>
      <c r="B48" s="1" t="s">
        <v>123</v>
      </c>
      <c r="C48" s="1" t="s">
        <v>124</v>
      </c>
      <c r="D48" s="2" t="str">
        <f>IF(
RIGHT( OT_Timeline[[#This Row],[Year]], 2 ) = "BC",
"-" &amp; TEXT( LEFT( RIGHT(OT_Timeline[[#This Row],[Year]],7), IF( LEN(A48) &lt; 7, 3, 4 ) ), "#.##0" ),
TEXT("-4001", "#.##0" )
)</f>
        <v>-1.906</v>
      </c>
      <c r="E48" s="1" t="str">
        <f>LEFT(OT_Timeline[[#This Row],[SourceText]], SEARCH(" ", OT_Timeline[[#This Row],[SourceText]], 3 ) -1  )</f>
        <v>Genesis</v>
      </c>
    </row>
    <row r="49" spans="1:5" x14ac:dyDescent="0.25">
      <c r="A49" s="1" t="s">
        <v>116</v>
      </c>
      <c r="B49" s="1" t="s">
        <v>125</v>
      </c>
      <c r="C49" s="1" t="s">
        <v>126</v>
      </c>
      <c r="D49" s="2" t="str">
        <f>IF(
RIGHT( OT_Timeline[[#This Row],[Year]], 2 ) = "BC",
"-" &amp; TEXT( LEFT( RIGHT(OT_Timeline[[#This Row],[Year]],7), IF( LEN(A49) &lt; 7, 3, 4 ) ), "#.##0" ),
TEXT("-4001", "#.##0" )
)</f>
        <v>-1.906</v>
      </c>
      <c r="E49" s="1" t="str">
        <f>LEFT(OT_Timeline[[#This Row],[SourceText]], SEARCH(" ", OT_Timeline[[#This Row],[SourceText]], 3 ) -1  )</f>
        <v>Genesis</v>
      </c>
    </row>
    <row r="50" spans="1:5" x14ac:dyDescent="0.25">
      <c r="A50" s="1" t="s">
        <v>116</v>
      </c>
      <c r="B50" s="1" t="s">
        <v>127</v>
      </c>
      <c r="C50" s="1" t="s">
        <v>128</v>
      </c>
      <c r="D50" s="2" t="str">
        <f>IF(
RIGHT( OT_Timeline[[#This Row],[Year]], 2 ) = "BC",
"-" &amp; TEXT( LEFT( RIGHT(OT_Timeline[[#This Row],[Year]],7), IF( LEN(A50) &lt; 7, 3, 4 ) ), "#.##0" ),
TEXT("-4001", "#.##0" )
)</f>
        <v>-1.906</v>
      </c>
      <c r="E50" s="1" t="str">
        <f>LEFT(OT_Timeline[[#This Row],[SourceText]], SEARCH(" ", OT_Timeline[[#This Row],[SourceText]], 3 ) -1  )</f>
        <v>Genesis</v>
      </c>
    </row>
    <row r="51" spans="1:5" x14ac:dyDescent="0.25">
      <c r="A51" s="1" t="s">
        <v>116</v>
      </c>
      <c r="B51" s="1" t="s">
        <v>129</v>
      </c>
      <c r="C51" s="1" t="s">
        <v>130</v>
      </c>
      <c r="D51" s="2" t="str">
        <f>IF(
RIGHT( OT_Timeline[[#This Row],[Year]], 2 ) = "BC",
"-" &amp; TEXT( LEFT( RIGHT(OT_Timeline[[#This Row],[Year]],7), IF( LEN(A51) &lt; 7, 3, 4 ) ), "#.##0" ),
TEXT("-4001", "#.##0" )
)</f>
        <v>-1.906</v>
      </c>
      <c r="E51" s="1" t="str">
        <f>LEFT(OT_Timeline[[#This Row],[SourceText]], SEARCH(" ", OT_Timeline[[#This Row],[SourceText]], 3 ) -1  )</f>
        <v>Genesis</v>
      </c>
    </row>
    <row r="52" spans="1:5" x14ac:dyDescent="0.25">
      <c r="A52" s="1" t="s">
        <v>131</v>
      </c>
      <c r="B52" s="1" t="s">
        <v>132</v>
      </c>
      <c r="C52" s="1" t="s">
        <v>133</v>
      </c>
      <c r="D52" s="2" t="str">
        <f>IF(
RIGHT( OT_Timeline[[#This Row],[Year]], 2 ) = "BC",
"-" &amp; TEXT( LEFT( RIGHT(OT_Timeline[[#This Row],[Year]],7), IF( LEN(A52) &lt; 7, 3, 4 ) ), "#.##0" ),
TEXT("-4001", "#.##0" )
)</f>
        <v>-1.903</v>
      </c>
      <c r="E52" s="1" t="str">
        <f>LEFT(OT_Timeline[[#This Row],[SourceText]], SEARCH(" ", OT_Timeline[[#This Row],[SourceText]], 3 ) -1  )</f>
        <v>Genesis</v>
      </c>
    </row>
    <row r="53" spans="1:5" x14ac:dyDescent="0.25">
      <c r="A53" s="1" t="s">
        <v>134</v>
      </c>
      <c r="B53" s="1" t="s">
        <v>135</v>
      </c>
      <c r="C53" s="1" t="s">
        <v>136</v>
      </c>
      <c r="D53" s="2" t="str">
        <f>IF(
RIGHT( OT_Timeline[[#This Row],[Year]], 2 ) = "BC",
"-" &amp; TEXT( LEFT( RIGHT(OT_Timeline[[#This Row],[Year]],7), IF( LEN(A53) &lt; 7, 3, 4 ) ), "#.##0" ),
TEXT("-4001", "#.##0" )
)</f>
        <v>-1.898</v>
      </c>
      <c r="E53" s="1" t="str">
        <f>LEFT(OT_Timeline[[#This Row],[SourceText]], SEARCH(" ", OT_Timeline[[#This Row],[SourceText]], 3 ) -1  )</f>
        <v>Genesis</v>
      </c>
    </row>
    <row r="54" spans="1:5" x14ac:dyDescent="0.25">
      <c r="A54" s="1" t="s">
        <v>134</v>
      </c>
      <c r="B54" s="1" t="s">
        <v>137</v>
      </c>
      <c r="C54" s="1" t="s">
        <v>138</v>
      </c>
      <c r="D54" s="2" t="str">
        <f>IF(
RIGHT( OT_Timeline[[#This Row],[Year]], 2 ) = "BC",
"-" &amp; TEXT( LEFT( RIGHT(OT_Timeline[[#This Row],[Year]],7), IF( LEN(A54) &lt; 7, 3, 4 ) ), "#.##0" ),
TEXT("-4001", "#.##0" )
)</f>
        <v>-1.898</v>
      </c>
      <c r="E54" s="1" t="str">
        <f>LEFT(OT_Timeline[[#This Row],[SourceText]], SEARCH(" ", OT_Timeline[[#This Row],[SourceText]], 3 ) -1  )</f>
        <v>Genesis</v>
      </c>
    </row>
    <row r="55" spans="1:5" x14ac:dyDescent="0.25">
      <c r="A55" s="1" t="s">
        <v>134</v>
      </c>
      <c r="B55" s="1" t="s">
        <v>139</v>
      </c>
      <c r="C55" s="1" t="s">
        <v>140</v>
      </c>
      <c r="D55" s="2" t="str">
        <f>IF(
RIGHT( OT_Timeline[[#This Row],[Year]], 2 ) = "BC",
"-" &amp; TEXT( LEFT( RIGHT(OT_Timeline[[#This Row],[Year]],7), IF( LEN(A55) &lt; 7, 3, 4 ) ), "#.##0" ),
TEXT("-4001", "#.##0" )
)</f>
        <v>-1.898</v>
      </c>
      <c r="E55" s="1" t="str">
        <f>LEFT(OT_Timeline[[#This Row],[SourceText]], SEARCH(" ", OT_Timeline[[#This Row],[SourceText]], 3 ) -1  )</f>
        <v>Genesis</v>
      </c>
    </row>
    <row r="56" spans="1:5" x14ac:dyDescent="0.25">
      <c r="A56" s="1" t="s">
        <v>134</v>
      </c>
      <c r="B56" s="1" t="s">
        <v>141</v>
      </c>
      <c r="C56" s="1" t="s">
        <v>142</v>
      </c>
      <c r="D56" s="2" t="str">
        <f>IF(
RIGHT( OT_Timeline[[#This Row],[Year]], 2 ) = "BC",
"-" &amp; TEXT( LEFT( RIGHT(OT_Timeline[[#This Row],[Year]],7), IF( LEN(A56) &lt; 7, 3, 4 ) ), "#.##0" ),
TEXT("-4001", "#.##0" )
)</f>
        <v>-1.898</v>
      </c>
      <c r="E56" s="1" t="str">
        <f>LEFT(OT_Timeline[[#This Row],[SourceText]], SEARCH(" ", OT_Timeline[[#This Row],[SourceText]], 3 ) -1  )</f>
        <v>Genesis</v>
      </c>
    </row>
    <row r="57" spans="1:5" x14ac:dyDescent="0.25">
      <c r="A57" s="1" t="s">
        <v>143</v>
      </c>
      <c r="B57" s="1" t="s">
        <v>144</v>
      </c>
      <c r="C57" s="1" t="s">
        <v>145</v>
      </c>
      <c r="D57" s="2" t="str">
        <f>IF(
RIGHT( OT_Timeline[[#This Row],[Year]], 2 ) = "BC",
"-" &amp; TEXT( LEFT( RIGHT(OT_Timeline[[#This Row],[Year]],7), IF( LEN(A57) &lt; 7, 3, 4 ) ), "#.##0" ),
TEXT("-4001", "#.##0" )
)</f>
        <v>-1.889</v>
      </c>
      <c r="E57" s="1" t="str">
        <f>LEFT(OT_Timeline[[#This Row],[SourceText]], SEARCH(" ", OT_Timeline[[#This Row],[SourceText]], 3 ) -1  )</f>
        <v>Genesis</v>
      </c>
    </row>
    <row r="58" spans="1:5" x14ac:dyDescent="0.25">
      <c r="A58" s="1" t="s">
        <v>143</v>
      </c>
      <c r="B58" s="1" t="s">
        <v>146</v>
      </c>
      <c r="C58" s="1" t="s">
        <v>147</v>
      </c>
      <c r="D58" s="2" t="str">
        <f>IF(
RIGHT( OT_Timeline[[#This Row],[Year]], 2 ) = "BC",
"-" &amp; TEXT( LEFT( RIGHT(OT_Timeline[[#This Row],[Year]],7), IF( LEN(A58) &lt; 7, 3, 4 ) ), "#.##0" ),
TEXT("-4001", "#.##0" )
)</f>
        <v>-1.889</v>
      </c>
      <c r="E58" s="1" t="str">
        <f>LEFT(OT_Timeline[[#This Row],[SourceText]], SEARCH(" ", OT_Timeline[[#This Row],[SourceText]], 3 ) -1  )</f>
        <v>Genesis</v>
      </c>
    </row>
    <row r="59" spans="1:5" x14ac:dyDescent="0.25">
      <c r="A59" s="1" t="s">
        <v>148</v>
      </c>
      <c r="B59" s="1" t="s">
        <v>149</v>
      </c>
      <c r="C59" s="1" t="s">
        <v>150</v>
      </c>
      <c r="D59" s="2" t="str">
        <f>IF(
RIGHT( OT_Timeline[[#This Row],[Year]], 2 ) = "BC",
"-" &amp; TEXT( LEFT( RIGHT(OT_Timeline[[#This Row],[Year]],7), IF( LEN(A59) &lt; 7, 3, 4 ) ), "#.##0" ),
TEXT("-4001", "#.##0" )
)</f>
        <v>-1.887</v>
      </c>
      <c r="E59" s="1" t="str">
        <f>LEFT(OT_Timeline[[#This Row],[SourceText]], SEARCH(" ", OT_Timeline[[#This Row],[SourceText]], 3 ) -1  )</f>
        <v>Genesis</v>
      </c>
    </row>
    <row r="60" spans="1:5" x14ac:dyDescent="0.25">
      <c r="A60" s="1" t="s">
        <v>151</v>
      </c>
      <c r="B60" s="1" t="s">
        <v>152</v>
      </c>
      <c r="C60" s="1" t="s">
        <v>153</v>
      </c>
      <c r="D60" s="2" t="str">
        <f>IF(
RIGHT( OT_Timeline[[#This Row],[Year]], 2 ) = "BC",
"-" &amp; TEXT( LEFT( RIGHT(OT_Timeline[[#This Row],[Year]],7), IF( LEN(A60) &lt; 7, 3, 4 ) ), "#.##0" ),
TEXT("-4001", "#.##0" )
)</f>
        <v>-1.886</v>
      </c>
      <c r="E60" s="1" t="str">
        <f>LEFT(OT_Timeline[[#This Row],[SourceText]], SEARCH(" ", OT_Timeline[[#This Row],[SourceText]], 3 ) -1  )</f>
        <v>Genesis</v>
      </c>
    </row>
    <row r="61" spans="1:5" x14ac:dyDescent="0.25">
      <c r="A61" s="1" t="s">
        <v>151</v>
      </c>
      <c r="B61" s="1" t="s">
        <v>154</v>
      </c>
      <c r="C61" s="1" t="s">
        <v>155</v>
      </c>
      <c r="D61" s="2" t="str">
        <f>IF(
RIGHT( OT_Timeline[[#This Row],[Year]], 2 ) = "BC",
"-" &amp; TEXT( LEFT( RIGHT(OT_Timeline[[#This Row],[Year]],7), IF( LEN(A61) &lt; 7, 3, 4 ) ), "#.##0" ),
TEXT("-4001", "#.##0" )
)</f>
        <v>-1.886</v>
      </c>
      <c r="E61" s="1" t="str">
        <f>LEFT(OT_Timeline[[#This Row],[SourceText]], SEARCH(" ", OT_Timeline[[#This Row],[SourceText]], 3 ) -1  )</f>
        <v>Genesis</v>
      </c>
    </row>
    <row r="62" spans="1:5" x14ac:dyDescent="0.25">
      <c r="A62" s="1" t="s">
        <v>151</v>
      </c>
      <c r="B62" s="1" t="s">
        <v>156</v>
      </c>
      <c r="C62" s="1" t="s">
        <v>157</v>
      </c>
      <c r="D62" s="2" t="str">
        <f>IF(
RIGHT( OT_Timeline[[#This Row],[Year]], 2 ) = "BC",
"-" &amp; TEXT( LEFT( RIGHT(OT_Timeline[[#This Row],[Year]],7), IF( LEN(A62) &lt; 7, 3, 4 ) ), "#.##0" ),
TEXT("-4001", "#.##0" )
)</f>
        <v>-1.886</v>
      </c>
      <c r="E62" s="1" t="str">
        <f>LEFT(OT_Timeline[[#This Row],[SourceText]], SEARCH(" ", OT_Timeline[[#This Row],[SourceText]], 3 ) -1  )</f>
        <v>Genesis</v>
      </c>
    </row>
    <row r="63" spans="1:5" x14ac:dyDescent="0.25">
      <c r="A63" s="1" t="s">
        <v>158</v>
      </c>
      <c r="B63" s="1" t="s">
        <v>159</v>
      </c>
      <c r="C63" s="1" t="s">
        <v>160</v>
      </c>
      <c r="D63" s="2" t="str">
        <f>IF(
RIGHT( OT_Timeline[[#This Row],[Year]], 2 ) = "BC",
"-" &amp; TEXT( LEFT( RIGHT(OT_Timeline[[#This Row],[Year]],7), IF( LEN(A63) &lt; 7, 3, 4 ) ), "#.##0" ),
TEXT("-4001", "#.##0" )
)</f>
        <v>-1.875</v>
      </c>
      <c r="E63" s="1" t="str">
        <f>LEFT(OT_Timeline[[#This Row],[SourceText]], SEARCH(" ", OT_Timeline[[#This Row],[SourceText]], 3 ) -1  )</f>
        <v>Genesis</v>
      </c>
    </row>
    <row r="64" spans="1:5" x14ac:dyDescent="0.25">
      <c r="A64" s="1" t="s">
        <v>158</v>
      </c>
      <c r="B64" s="1" t="s">
        <v>161</v>
      </c>
      <c r="C64" s="1" t="s">
        <v>162</v>
      </c>
      <c r="D64" s="2" t="str">
        <f>IF(
RIGHT( OT_Timeline[[#This Row],[Year]], 2 ) = "BC",
"-" &amp; TEXT( LEFT( RIGHT(OT_Timeline[[#This Row],[Year]],7), IF( LEN(A64) &lt; 7, 3, 4 ) ), "#.##0" ),
TEXT("-4001", "#.##0" )
)</f>
        <v>-1.875</v>
      </c>
      <c r="E64" s="1" t="str">
        <f>LEFT(OT_Timeline[[#This Row],[SourceText]], SEARCH(" ", OT_Timeline[[#This Row],[SourceText]], 3 ) -1  )</f>
        <v>Genesis</v>
      </c>
    </row>
    <row r="65" spans="1:5" x14ac:dyDescent="0.25">
      <c r="A65" s="1" t="s">
        <v>158</v>
      </c>
      <c r="B65" s="1" t="s">
        <v>163</v>
      </c>
      <c r="C65" s="1" t="s">
        <v>164</v>
      </c>
      <c r="D65" s="2" t="str">
        <f>IF(
RIGHT( OT_Timeline[[#This Row],[Year]], 2 ) = "BC",
"-" &amp; TEXT( LEFT( RIGHT(OT_Timeline[[#This Row],[Year]],7), IF( LEN(A65) &lt; 7, 3, 4 ) ), "#.##0" ),
TEXT("-4001", "#.##0" )
)</f>
        <v>-1.875</v>
      </c>
      <c r="E65" s="1" t="str">
        <f>LEFT(OT_Timeline[[#This Row],[SourceText]], SEARCH(" ", OT_Timeline[[#This Row],[SourceText]], 3 ) -1  )</f>
        <v>Genesis</v>
      </c>
    </row>
    <row r="66" spans="1:5" x14ac:dyDescent="0.25">
      <c r="A66" s="1" t="s">
        <v>158</v>
      </c>
      <c r="B66" s="1" t="s">
        <v>165</v>
      </c>
      <c r="C66" s="1" t="s">
        <v>166</v>
      </c>
      <c r="D66" s="2" t="str">
        <f>IF(
RIGHT( OT_Timeline[[#This Row],[Year]], 2 ) = "BC",
"-" &amp; TEXT( LEFT( RIGHT(OT_Timeline[[#This Row],[Year]],7), IF( LEN(A66) &lt; 7, 3, 4 ) ), "#.##0" ),
TEXT("-4001", "#.##0" )
)</f>
        <v>-1.875</v>
      </c>
      <c r="E66" s="1" t="str">
        <f>LEFT(OT_Timeline[[#This Row],[SourceText]], SEARCH(" ", OT_Timeline[[#This Row],[SourceText]], 3 ) -1  )</f>
        <v>Genesis</v>
      </c>
    </row>
    <row r="67" spans="1:5" x14ac:dyDescent="0.25">
      <c r="A67" s="1" t="s">
        <v>158</v>
      </c>
      <c r="B67" s="1" t="s">
        <v>167</v>
      </c>
      <c r="C67" s="1" t="s">
        <v>168</v>
      </c>
      <c r="D67" s="2" t="str">
        <f>IF(
RIGHT( OT_Timeline[[#This Row],[Year]], 2 ) = "BC",
"-" &amp; TEXT( LEFT( RIGHT(OT_Timeline[[#This Row],[Year]],7), IF( LEN(A67) &lt; 7, 3, 4 ) ), "#.##0" ),
TEXT("-4001", "#.##0" )
)</f>
        <v>-1.875</v>
      </c>
      <c r="E67" s="1" t="str">
        <f>LEFT(OT_Timeline[[#This Row],[SourceText]], SEARCH(" ", OT_Timeline[[#This Row],[SourceText]], 3 ) -1  )</f>
        <v>Genesis</v>
      </c>
    </row>
    <row r="68" spans="1:5" x14ac:dyDescent="0.25">
      <c r="A68" s="1" t="s">
        <v>158</v>
      </c>
      <c r="B68" s="1" t="s">
        <v>169</v>
      </c>
      <c r="C68" s="1" t="s">
        <v>170</v>
      </c>
      <c r="D68" s="2" t="str">
        <f>IF(
RIGHT( OT_Timeline[[#This Row],[Year]], 2 ) = "BC",
"-" &amp; TEXT( LEFT( RIGHT(OT_Timeline[[#This Row],[Year]],7), IF( LEN(A68) &lt; 7, 3, 4 ) ), "#.##0" ),
TEXT("-4001", "#.##0" )
)</f>
        <v>-1.875</v>
      </c>
      <c r="E68" s="1" t="str">
        <f>LEFT(OT_Timeline[[#This Row],[SourceText]], SEARCH(" ", OT_Timeline[[#This Row],[SourceText]], 3 ) -1  )</f>
        <v>Genesis</v>
      </c>
    </row>
    <row r="69" spans="1:5" x14ac:dyDescent="0.25">
      <c r="A69" s="1" t="s">
        <v>158</v>
      </c>
      <c r="B69" s="1" t="s">
        <v>171</v>
      </c>
      <c r="C69" s="1" t="s">
        <v>172</v>
      </c>
      <c r="D69" s="2" t="str">
        <f>IF(
RIGHT( OT_Timeline[[#This Row],[Year]], 2 ) = "BC",
"-" &amp; TEXT( LEFT( RIGHT(OT_Timeline[[#This Row],[Year]],7), IF( LEN(A69) &lt; 7, 3, 4 ) ), "#.##0" ),
TEXT("-4001", "#.##0" )
)</f>
        <v>-1.875</v>
      </c>
      <c r="E69" s="1" t="str">
        <f>LEFT(OT_Timeline[[#This Row],[SourceText]], SEARCH(" ", OT_Timeline[[#This Row],[SourceText]], 3 ) -1  )</f>
        <v>Genesis</v>
      </c>
    </row>
    <row r="70" spans="1:5" x14ac:dyDescent="0.25">
      <c r="A70" s="1" t="s">
        <v>158</v>
      </c>
      <c r="B70" s="1" t="s">
        <v>173</v>
      </c>
      <c r="C70" s="1" t="s">
        <v>174</v>
      </c>
      <c r="D70" s="2" t="str">
        <f>IF(
RIGHT( OT_Timeline[[#This Row],[Year]], 2 ) = "BC",
"-" &amp; TEXT( LEFT( RIGHT(OT_Timeline[[#This Row],[Year]],7), IF( LEN(A70) &lt; 7, 3, 4 ) ), "#.##0" ),
TEXT("-4001", "#.##0" )
)</f>
        <v>-1.875</v>
      </c>
      <c r="E70" s="1" t="str">
        <f>LEFT(OT_Timeline[[#This Row],[SourceText]], SEARCH(" ", OT_Timeline[[#This Row],[SourceText]], 3 ) -1  )</f>
        <v>Genesis</v>
      </c>
    </row>
    <row r="71" spans="1:5" x14ac:dyDescent="0.25">
      <c r="A71" s="1" t="s">
        <v>158</v>
      </c>
      <c r="B71" s="1" t="s">
        <v>175</v>
      </c>
      <c r="C71" s="1" t="s">
        <v>176</v>
      </c>
      <c r="D71" s="2" t="str">
        <f>IF(
RIGHT( OT_Timeline[[#This Row],[Year]], 2 ) = "BC",
"-" &amp; TEXT( LEFT( RIGHT(OT_Timeline[[#This Row],[Year]],7), IF( LEN(A71) &lt; 7, 3, 4 ) ), "#.##0" ),
TEXT("-4001", "#.##0" )
)</f>
        <v>-1.875</v>
      </c>
      <c r="E71" s="1" t="str">
        <f>LEFT(OT_Timeline[[#This Row],[SourceText]], SEARCH(" ", OT_Timeline[[#This Row],[SourceText]], 3 ) -1  )</f>
        <v>Genesis</v>
      </c>
    </row>
    <row r="72" spans="1:5" x14ac:dyDescent="0.25">
      <c r="A72" s="1" t="s">
        <v>177</v>
      </c>
      <c r="B72" s="1" t="s">
        <v>178</v>
      </c>
      <c r="C72" s="1" t="s">
        <v>179</v>
      </c>
      <c r="D72" s="2" t="str">
        <f>IF(
RIGHT( OT_Timeline[[#This Row],[Year]], 2 ) = "BC",
"-" &amp; TEXT( LEFT( RIGHT(OT_Timeline[[#This Row],[Year]],7), IF( LEN(A72) &lt; 7, 3, 4 ) ), "#.##0" ),
TEXT("-4001", "#.##0" )
)</f>
        <v>-1.859</v>
      </c>
      <c r="E72" s="1" t="str">
        <f>LEFT(OT_Timeline[[#This Row],[SourceText]], SEARCH(" ", OT_Timeline[[#This Row],[SourceText]], 3 ) -1  )</f>
        <v>Genesis</v>
      </c>
    </row>
    <row r="73" spans="1:5" x14ac:dyDescent="0.25">
      <c r="A73" s="1" t="s">
        <v>177</v>
      </c>
      <c r="B73" s="1" t="s">
        <v>180</v>
      </c>
      <c r="C73" s="1" t="s">
        <v>181</v>
      </c>
      <c r="D73" s="2" t="str">
        <f>IF(
RIGHT( OT_Timeline[[#This Row],[Year]], 2 ) = "BC",
"-" &amp; TEXT( LEFT( RIGHT(OT_Timeline[[#This Row],[Year]],7), IF( LEN(A73) &lt; 7, 3, 4 ) ), "#.##0" ),
TEXT("-4001", "#.##0" )
)</f>
        <v>-1.859</v>
      </c>
      <c r="E73" s="1" t="str">
        <f>LEFT(OT_Timeline[[#This Row],[SourceText]], SEARCH(" ", OT_Timeline[[#This Row],[SourceText]], 3 ) -1  )</f>
        <v>Genesis</v>
      </c>
    </row>
    <row r="74" spans="1:5" x14ac:dyDescent="0.25">
      <c r="A74" s="1" t="s">
        <v>177</v>
      </c>
      <c r="B74" s="1" t="s">
        <v>182</v>
      </c>
      <c r="C74" s="1" t="s">
        <v>183</v>
      </c>
      <c r="D74" s="2" t="str">
        <f>IF(
RIGHT( OT_Timeline[[#This Row],[Year]], 2 ) = "BC",
"-" &amp; TEXT( LEFT( RIGHT(OT_Timeline[[#This Row],[Year]],7), IF( LEN(A74) &lt; 7, 3, 4 ) ), "#.##0" ),
TEXT("-4001", "#.##0" )
)</f>
        <v>-1.859</v>
      </c>
      <c r="E74" s="1" t="str">
        <f>LEFT(OT_Timeline[[#This Row],[SourceText]], SEARCH(" ", OT_Timeline[[#This Row],[SourceText]], 3 ) -1  )</f>
        <v>Genesis</v>
      </c>
    </row>
    <row r="75" spans="1:5" x14ac:dyDescent="0.25">
      <c r="A75" s="1" t="s">
        <v>184</v>
      </c>
      <c r="B75" s="1" t="s">
        <v>185</v>
      </c>
      <c r="C75" s="1" t="s">
        <v>186</v>
      </c>
      <c r="D75" s="2" t="str">
        <f>IF(
RIGHT( OT_Timeline[[#This Row],[Year]], 2 ) = "BC",
"-" &amp; TEXT( LEFT( RIGHT(OT_Timeline[[#This Row],[Year]],7), IF( LEN(A75) &lt; 7, 3, 4 ) ), "#.##0" ),
TEXT("-4001", "#.##0" )
)</f>
        <v>-1.806</v>
      </c>
      <c r="E75" s="1" t="str">
        <f>LEFT(OT_Timeline[[#This Row],[SourceText]], SEARCH(" ", OT_Timeline[[#This Row],[SourceText]], 3 ) -1  )</f>
        <v>Genesis</v>
      </c>
    </row>
    <row r="76" spans="1:5" x14ac:dyDescent="0.25">
      <c r="A76" s="1" t="s">
        <v>187</v>
      </c>
      <c r="B76" s="1" t="s">
        <v>188</v>
      </c>
      <c r="C76" s="1" t="s">
        <v>189</v>
      </c>
      <c r="D76" s="2" t="str">
        <f>IF(
RIGHT( OT_Timeline[[#This Row],[Year]], 2 ) = "BC",
"-" &amp; TEXT( LEFT( RIGHT(OT_Timeline[[#This Row],[Year]],7), IF( LEN(A76) &lt; 7, 3, 4 ) ), "#.##0" ),
TEXT("-4001", "#.##0" )
)</f>
        <v>-1.800</v>
      </c>
      <c r="E76" s="1" t="str">
        <f>LEFT(OT_Timeline[[#This Row],[SourceText]], SEARCH(" ", OT_Timeline[[#This Row],[SourceText]], 3 ) -1  )</f>
        <v>Exodus</v>
      </c>
    </row>
    <row r="77" spans="1:5" x14ac:dyDescent="0.25">
      <c r="A77" s="1" t="s">
        <v>190</v>
      </c>
      <c r="B77" s="1" t="s">
        <v>191</v>
      </c>
      <c r="C77" s="1" t="s">
        <v>192</v>
      </c>
      <c r="D77" s="2" t="str">
        <f>IF(
RIGHT( OT_Timeline[[#This Row],[Year]], 2 ) = "BC",
"-" &amp; TEXT( LEFT( RIGHT(OT_Timeline[[#This Row],[Year]],7), IF( LEN(A77) &lt; 7, 3, 4 ) ), "#.##0" ),
TEXT("-4001", "#.##0" )
)</f>
        <v>-1.700</v>
      </c>
      <c r="E77" s="1" t="str">
        <f>LEFT(OT_Timeline[[#This Row],[SourceText]], SEARCH(" ", OT_Timeline[[#This Row],[SourceText]], 3 ) -1  )</f>
        <v>Exodus</v>
      </c>
    </row>
    <row r="78" spans="1:5" x14ac:dyDescent="0.25">
      <c r="A78" s="1" t="s">
        <v>193</v>
      </c>
      <c r="B78" s="1" t="s">
        <v>194</v>
      </c>
      <c r="C78" s="1" t="s">
        <v>195</v>
      </c>
      <c r="D78" s="2" t="str">
        <f>IF(
RIGHT( OT_Timeline[[#This Row],[Year]], 2 ) = "BC",
"-" &amp; TEXT( LEFT( RIGHT(OT_Timeline[[#This Row],[Year]],7), IF( LEN(A78) &lt; 7, 3, 4 ) ), "#.##0" ),
TEXT("-4001", "#.##0" )
)</f>
        <v>-1.600</v>
      </c>
      <c r="E78" s="1" t="str">
        <f>LEFT(OT_Timeline[[#This Row],[SourceText]], SEARCH(" ", OT_Timeline[[#This Row],[SourceText]], 3 ) -1  )</f>
        <v>Exodus</v>
      </c>
    </row>
    <row r="79" spans="1:5" x14ac:dyDescent="0.25">
      <c r="A79" s="1" t="s">
        <v>196</v>
      </c>
      <c r="B79" s="1" t="s">
        <v>197</v>
      </c>
      <c r="C79" s="1" t="s">
        <v>198</v>
      </c>
      <c r="D79" s="2" t="str">
        <f>IF(
RIGHT( OT_Timeline[[#This Row],[Year]], 2 ) = "BC",
"-" &amp; TEXT( LEFT( RIGHT(OT_Timeline[[#This Row],[Year]],7), IF( LEN(A79) &lt; 7, 3, 4 ) ), "#.##0" ),
TEXT("-4001", "#.##0" )
)</f>
        <v>-1.539</v>
      </c>
      <c r="E79" s="1" t="str">
        <f>LEFT(OT_Timeline[[#This Row],[SourceText]], SEARCH(" ", OT_Timeline[[#This Row],[SourceText]], 3 ) -1  )</f>
        <v>Exodus</v>
      </c>
    </row>
    <row r="80" spans="1:5" x14ac:dyDescent="0.25">
      <c r="A80" s="1" t="s">
        <v>199</v>
      </c>
      <c r="B80" s="1" t="s">
        <v>200</v>
      </c>
      <c r="C80" s="1" t="s">
        <v>201</v>
      </c>
      <c r="D80" s="2" t="str">
        <f>IF(
RIGHT( OT_Timeline[[#This Row],[Year]], 2 ) = "BC",
"-" &amp; TEXT( LEFT( RIGHT(OT_Timeline[[#This Row],[Year]],7), IF( LEN(A80) &lt; 7, 3, 4 ) ), "#.##0" ),
TEXT("-4001", "#.##0" )
)</f>
        <v>-1.525</v>
      </c>
      <c r="E80" s="1" t="str">
        <f>LEFT(OT_Timeline[[#This Row],[SourceText]], SEARCH(" ", OT_Timeline[[#This Row],[SourceText]], 3 ) -1  )</f>
        <v>Exodus</v>
      </c>
    </row>
    <row r="81" spans="1:5" x14ac:dyDescent="0.25">
      <c r="A81" s="1" t="s">
        <v>202</v>
      </c>
      <c r="B81" s="1" t="s">
        <v>203</v>
      </c>
      <c r="C81" s="1" t="s">
        <v>204</v>
      </c>
      <c r="D81" s="2" t="str">
        <f>IF(
RIGHT( OT_Timeline[[#This Row],[Year]], 2 ) = "BC",
"-" &amp; TEXT( LEFT( RIGHT(OT_Timeline[[#This Row],[Year]],7), IF( LEN(A81) &lt; 7, 3, 4 ) ), "#.##0" ),
TEXT("-4001", "#.##0" )
)</f>
        <v>-1.486</v>
      </c>
      <c r="E81" s="1" t="str">
        <f>LEFT(OT_Timeline[[#This Row],[SourceText]], SEARCH(" ", OT_Timeline[[#This Row],[SourceText]], 3 ) -1  )</f>
        <v>Exodus</v>
      </c>
    </row>
    <row r="82" spans="1:5" x14ac:dyDescent="0.25">
      <c r="A82" s="1" t="s">
        <v>205</v>
      </c>
      <c r="B82" s="1" t="s">
        <v>206</v>
      </c>
      <c r="C82" s="1" t="s">
        <v>207</v>
      </c>
      <c r="D82" s="2" t="str">
        <f>IF(
RIGHT( OT_Timeline[[#This Row],[Year]], 2 ) = "BC",
"-" &amp; TEXT( LEFT( RIGHT(OT_Timeline[[#This Row],[Year]],7), IF( LEN(A82) &lt; 7, 3, 4 ) ), "#.##0" ),
TEXT("-4001", "#.##0" )
)</f>
        <v>-1.446</v>
      </c>
      <c r="E82" s="1" t="str">
        <f>LEFT(OT_Timeline[[#This Row],[SourceText]], SEARCH(" ", OT_Timeline[[#This Row],[SourceText]], 3 ) -1  )</f>
        <v>Exodus</v>
      </c>
    </row>
    <row r="83" spans="1:5" x14ac:dyDescent="0.25">
      <c r="A83" s="1" t="s">
        <v>205</v>
      </c>
      <c r="B83" s="1" t="s">
        <v>208</v>
      </c>
      <c r="C83" s="1" t="s">
        <v>209</v>
      </c>
      <c r="D83" s="2" t="str">
        <f>IF(
RIGHT( OT_Timeline[[#This Row],[Year]], 2 ) = "BC",
"-" &amp; TEXT( LEFT( RIGHT(OT_Timeline[[#This Row],[Year]],7), IF( LEN(A83) &lt; 7, 3, 4 ) ), "#.##0" ),
TEXT("-4001", "#.##0" )
)</f>
        <v>-1.446</v>
      </c>
      <c r="E83" s="1" t="str">
        <f>LEFT(OT_Timeline[[#This Row],[SourceText]], SEARCH(" ", OT_Timeline[[#This Row],[SourceText]], 3 ) -1  )</f>
        <v>Exodus</v>
      </c>
    </row>
    <row r="84" spans="1:5" x14ac:dyDescent="0.25">
      <c r="A84" s="1" t="s">
        <v>205</v>
      </c>
      <c r="B84" s="1" t="s">
        <v>210</v>
      </c>
      <c r="C84" s="1" t="s">
        <v>211</v>
      </c>
      <c r="D84" s="2" t="str">
        <f>IF(
RIGHT( OT_Timeline[[#This Row],[Year]], 2 ) = "BC",
"-" &amp; TEXT( LEFT( RIGHT(OT_Timeline[[#This Row],[Year]],7), IF( LEN(A84) &lt; 7, 3, 4 ) ), "#.##0" ),
TEXT("-4001", "#.##0" )
)</f>
        <v>-1.446</v>
      </c>
      <c r="E84" s="1" t="str">
        <f>LEFT(OT_Timeline[[#This Row],[SourceText]], SEARCH(" ", OT_Timeline[[#This Row],[SourceText]], 3 ) -1  )</f>
        <v>Exodus</v>
      </c>
    </row>
    <row r="85" spans="1:5" x14ac:dyDescent="0.25">
      <c r="A85" s="1" t="s">
        <v>205</v>
      </c>
      <c r="B85" s="1" t="s">
        <v>212</v>
      </c>
      <c r="C85" s="1" t="s">
        <v>213</v>
      </c>
      <c r="D85" s="2" t="str">
        <f>IF(
RIGHT( OT_Timeline[[#This Row],[Year]], 2 ) = "BC",
"-" &amp; TEXT( LEFT( RIGHT(OT_Timeline[[#This Row],[Year]],7), IF( LEN(A85) &lt; 7, 3, 4 ) ), "#.##0" ),
TEXT("-4001", "#.##0" )
)</f>
        <v>-1.446</v>
      </c>
      <c r="E85" s="1" t="str">
        <f>LEFT(OT_Timeline[[#This Row],[SourceText]], SEARCH(" ", OT_Timeline[[#This Row],[SourceText]], 3 ) -1  )</f>
        <v>Exodus</v>
      </c>
    </row>
    <row r="86" spans="1:5" x14ac:dyDescent="0.25">
      <c r="A86" s="1" t="s">
        <v>205</v>
      </c>
      <c r="B86" s="1" t="s">
        <v>214</v>
      </c>
      <c r="C86" s="1" t="s">
        <v>215</v>
      </c>
      <c r="D86" s="2" t="str">
        <f>IF(
RIGHT( OT_Timeline[[#This Row],[Year]], 2 ) = "BC",
"-" &amp; TEXT( LEFT( RIGHT(OT_Timeline[[#This Row],[Year]],7), IF( LEN(A86) &lt; 7, 3, 4 ) ), "#.##0" ),
TEXT("-4001", "#.##0" )
)</f>
        <v>-1.446</v>
      </c>
      <c r="E86" s="1" t="str">
        <f>LEFT(OT_Timeline[[#This Row],[SourceText]], SEARCH(" ", OT_Timeline[[#This Row],[SourceText]], 3 ) -1  )</f>
        <v>Exodus</v>
      </c>
    </row>
    <row r="87" spans="1:5" x14ac:dyDescent="0.25">
      <c r="A87" s="1" t="s">
        <v>205</v>
      </c>
      <c r="B87" s="1" t="s">
        <v>216</v>
      </c>
      <c r="C87" s="1" t="s">
        <v>217</v>
      </c>
      <c r="D87" s="2" t="str">
        <f>IF(
RIGHT( OT_Timeline[[#This Row],[Year]], 2 ) = "BC",
"-" &amp; TEXT( LEFT( RIGHT(OT_Timeline[[#This Row],[Year]],7), IF( LEN(A87) &lt; 7, 3, 4 ) ), "#.##0" ),
TEXT("-4001", "#.##0" )
)</f>
        <v>-1.446</v>
      </c>
      <c r="E87" s="1" t="str">
        <f>LEFT(OT_Timeline[[#This Row],[SourceText]], SEARCH(" ", OT_Timeline[[#This Row],[SourceText]], 3 ) -1  )</f>
        <v>Exodus</v>
      </c>
    </row>
    <row r="88" spans="1:5" x14ac:dyDescent="0.25">
      <c r="A88" s="1" t="s">
        <v>205</v>
      </c>
      <c r="B88" s="1" t="s">
        <v>218</v>
      </c>
      <c r="C88" s="1" t="s">
        <v>219</v>
      </c>
      <c r="D88" s="2" t="str">
        <f>IF(
RIGHT( OT_Timeline[[#This Row],[Year]], 2 ) = "BC",
"-" &amp; TEXT( LEFT( RIGHT(OT_Timeline[[#This Row],[Year]],7), IF( LEN(A88) &lt; 7, 3, 4 ) ), "#.##0" ),
TEXT("-4001", "#.##0" )
)</f>
        <v>-1.446</v>
      </c>
      <c r="E88" s="1" t="str">
        <f>LEFT(OT_Timeline[[#This Row],[SourceText]], SEARCH(" ", OT_Timeline[[#This Row],[SourceText]], 3 ) -1  )</f>
        <v>Exodus</v>
      </c>
    </row>
    <row r="89" spans="1:5" x14ac:dyDescent="0.25">
      <c r="A89" s="1" t="s">
        <v>205</v>
      </c>
      <c r="B89" s="1" t="s">
        <v>220</v>
      </c>
      <c r="C89" s="1" t="s">
        <v>221</v>
      </c>
      <c r="D89" s="2" t="str">
        <f>IF(
RIGHT( OT_Timeline[[#This Row],[Year]], 2 ) = "BC",
"-" &amp; TEXT( LEFT( RIGHT(OT_Timeline[[#This Row],[Year]],7), IF( LEN(A89) &lt; 7, 3, 4 ) ), "#.##0" ),
TEXT("-4001", "#.##0" )
)</f>
        <v>-1.446</v>
      </c>
      <c r="E89" s="1" t="str">
        <f>LEFT(OT_Timeline[[#This Row],[SourceText]], SEARCH(" ", OT_Timeline[[#This Row],[SourceText]], 3 ) -1  )</f>
        <v>Exodus</v>
      </c>
    </row>
    <row r="90" spans="1:5" x14ac:dyDescent="0.25">
      <c r="A90" s="1" t="s">
        <v>205</v>
      </c>
      <c r="B90" s="1" t="s">
        <v>222</v>
      </c>
      <c r="C90" s="1" t="s">
        <v>223</v>
      </c>
      <c r="D90" s="2" t="str">
        <f>IF(
RIGHT( OT_Timeline[[#This Row],[Year]], 2 ) = "BC",
"-" &amp; TEXT( LEFT( RIGHT(OT_Timeline[[#This Row],[Year]],7), IF( LEN(A90) &lt; 7, 3, 4 ) ), "#.##0" ),
TEXT("-4001", "#.##0" )
)</f>
        <v>-1.446</v>
      </c>
      <c r="E90" s="1" t="str">
        <f>LEFT(OT_Timeline[[#This Row],[SourceText]], SEARCH(" ", OT_Timeline[[#This Row],[SourceText]], 3 ) -1  )</f>
        <v>Exodus</v>
      </c>
    </row>
    <row r="91" spans="1:5" x14ac:dyDescent="0.25">
      <c r="A91" s="1" t="s">
        <v>205</v>
      </c>
      <c r="B91" s="1" t="s">
        <v>224</v>
      </c>
      <c r="C91" s="1" t="s">
        <v>225</v>
      </c>
      <c r="D91" s="2" t="str">
        <f>IF(
RIGHT( OT_Timeline[[#This Row],[Year]], 2 ) = "BC",
"-" &amp; TEXT( LEFT( RIGHT(OT_Timeline[[#This Row],[Year]],7), IF( LEN(A91) &lt; 7, 3, 4 ) ), "#.##0" ),
TEXT("-4001", "#.##0" )
)</f>
        <v>-1.446</v>
      </c>
      <c r="E91" s="1" t="str">
        <f>LEFT(OT_Timeline[[#This Row],[SourceText]], SEARCH(" ", OT_Timeline[[#This Row],[SourceText]], 3 ) -1  )</f>
        <v>Exodus</v>
      </c>
    </row>
    <row r="92" spans="1:5" x14ac:dyDescent="0.25">
      <c r="A92" s="1" t="s">
        <v>226</v>
      </c>
      <c r="B92" s="1" t="s">
        <v>227</v>
      </c>
      <c r="C92" s="1" t="s">
        <v>228</v>
      </c>
      <c r="D92" s="2" t="str">
        <f>IF(
RIGHT( OT_Timeline[[#This Row],[Year]], 2 ) = "BC",
"-" &amp; TEXT( LEFT( RIGHT(OT_Timeline[[#This Row],[Year]],7), IF( LEN(A92) &lt; 7, 3, 4 ) ), "#.##0" ),
TEXT("-4001", "#.##0" )
)</f>
        <v>-1.445</v>
      </c>
      <c r="E92" s="1" t="str">
        <f>LEFT(OT_Timeline[[#This Row],[SourceText]], SEARCH(" ", OT_Timeline[[#This Row],[SourceText]], 3 ) -1  )</f>
        <v>Exodus</v>
      </c>
    </row>
    <row r="93" spans="1:5" x14ac:dyDescent="0.25">
      <c r="A93" s="1" t="s">
        <v>226</v>
      </c>
      <c r="B93" s="1" t="s">
        <v>229</v>
      </c>
      <c r="C93" s="1" t="s">
        <v>230</v>
      </c>
      <c r="D93" s="2" t="str">
        <f>IF(
RIGHT( OT_Timeline[[#This Row],[Year]], 2 ) = "BC",
"-" &amp; TEXT( LEFT( RIGHT(OT_Timeline[[#This Row],[Year]],7), IF( LEN(A93) &lt; 7, 3, 4 ) ), "#.##0" ),
TEXT("-4001", "#.##0" )
)</f>
        <v>-1.445</v>
      </c>
      <c r="E93" s="1" t="str">
        <f>LEFT(OT_Timeline[[#This Row],[SourceText]], SEARCH(" ", OT_Timeline[[#This Row],[SourceText]], 3 ) -1  )</f>
        <v>Leviticus</v>
      </c>
    </row>
    <row r="94" spans="1:5" x14ac:dyDescent="0.25">
      <c r="A94" s="1" t="s">
        <v>226</v>
      </c>
      <c r="B94" s="1" t="s">
        <v>231</v>
      </c>
      <c r="C94" s="1" t="s">
        <v>232</v>
      </c>
      <c r="D94" s="2" t="str">
        <f>IF(
RIGHT( OT_Timeline[[#This Row],[Year]], 2 ) = "BC",
"-" &amp; TEXT( LEFT( RIGHT(OT_Timeline[[#This Row],[Year]],7), IF( LEN(A94) &lt; 7, 3, 4 ) ), "#.##0" ),
TEXT("-4001", "#.##0" )
)</f>
        <v>-1.445</v>
      </c>
      <c r="E94" s="1" t="str">
        <f>LEFT(OT_Timeline[[#This Row],[SourceText]], SEARCH(" ", OT_Timeline[[#This Row],[SourceText]], 3 ) -1  )</f>
        <v>Leviticus</v>
      </c>
    </row>
    <row r="95" spans="1:5" x14ac:dyDescent="0.25">
      <c r="A95" s="1" t="s">
        <v>226</v>
      </c>
      <c r="B95" s="1" t="s">
        <v>233</v>
      </c>
      <c r="C95" s="1" t="s">
        <v>234</v>
      </c>
      <c r="D95" s="2" t="str">
        <f>IF(
RIGHT( OT_Timeline[[#This Row],[Year]], 2 ) = "BC",
"-" &amp; TEXT( LEFT( RIGHT(OT_Timeline[[#This Row],[Year]],7), IF( LEN(A95) &lt; 7, 3, 4 ) ), "#.##0" ),
TEXT("-4001", "#.##0" )
)</f>
        <v>-1.445</v>
      </c>
      <c r="E95" s="1" t="str">
        <f>LEFT(OT_Timeline[[#This Row],[SourceText]], SEARCH(" ", OT_Timeline[[#This Row],[SourceText]], 3 ) -1  )</f>
        <v>Leviticus</v>
      </c>
    </row>
    <row r="96" spans="1:5" x14ac:dyDescent="0.25">
      <c r="A96" s="1" t="s">
        <v>226</v>
      </c>
      <c r="B96" s="1" t="s">
        <v>235</v>
      </c>
      <c r="C96" s="1" t="s">
        <v>236</v>
      </c>
      <c r="D96" s="2" t="str">
        <f>IF(
RIGHT( OT_Timeline[[#This Row],[Year]], 2 ) = "BC",
"-" &amp; TEXT( LEFT( RIGHT(OT_Timeline[[#This Row],[Year]],7), IF( LEN(A96) &lt; 7, 3, 4 ) ), "#.##0" ),
TEXT("-4001", "#.##0" )
)</f>
        <v>-1.445</v>
      </c>
      <c r="E96" s="1" t="str">
        <f>LEFT(OT_Timeline[[#This Row],[SourceText]], SEARCH(" ", OT_Timeline[[#This Row],[SourceText]], 3 ) -1  )</f>
        <v>Leviticus</v>
      </c>
    </row>
    <row r="97" spans="1:5" x14ac:dyDescent="0.25">
      <c r="A97" s="1" t="s">
        <v>226</v>
      </c>
      <c r="B97" s="1" t="s">
        <v>237</v>
      </c>
      <c r="C97" s="1" t="s">
        <v>238</v>
      </c>
      <c r="D97" s="2" t="str">
        <f>IF(
RIGHT( OT_Timeline[[#This Row],[Year]], 2 ) = "BC",
"-" &amp; TEXT( LEFT( RIGHT(OT_Timeline[[#This Row],[Year]],7), IF( LEN(A97) &lt; 7, 3, 4 ) ), "#.##0" ),
TEXT("-4001", "#.##0" )
)</f>
        <v>-1.445</v>
      </c>
      <c r="E97" s="1" t="str">
        <f>LEFT(OT_Timeline[[#This Row],[SourceText]], SEARCH(" ", OT_Timeline[[#This Row],[SourceText]], 3 ) -1  )</f>
        <v>Leviticus</v>
      </c>
    </row>
    <row r="98" spans="1:5" x14ac:dyDescent="0.25">
      <c r="A98" s="1" t="s">
        <v>226</v>
      </c>
      <c r="B98" s="1" t="s">
        <v>239</v>
      </c>
      <c r="C98" s="1" t="s">
        <v>240</v>
      </c>
      <c r="D98" s="2" t="str">
        <f>IF(
RIGHT( OT_Timeline[[#This Row],[Year]], 2 ) = "BC",
"-" &amp; TEXT( LEFT( RIGHT(OT_Timeline[[#This Row],[Year]],7), IF( LEN(A98) &lt; 7, 3, 4 ) ), "#.##0" ),
TEXT("-4001", "#.##0" )
)</f>
        <v>-1.445</v>
      </c>
      <c r="E98" s="1" t="str">
        <f>LEFT(OT_Timeline[[#This Row],[SourceText]], SEARCH(" ", OT_Timeline[[#This Row],[SourceText]], 3 ) -1  )</f>
        <v>Leviticus</v>
      </c>
    </row>
    <row r="99" spans="1:5" x14ac:dyDescent="0.25">
      <c r="A99" s="1" t="s">
        <v>226</v>
      </c>
      <c r="B99" s="1" t="s">
        <v>241</v>
      </c>
      <c r="C99" s="1" t="s">
        <v>242</v>
      </c>
      <c r="D99" s="2" t="str">
        <f>IF(
RIGHT( OT_Timeline[[#This Row],[Year]], 2 ) = "BC",
"-" &amp; TEXT( LEFT( RIGHT(OT_Timeline[[#This Row],[Year]],7), IF( LEN(A99) &lt; 7, 3, 4 ) ), "#.##0" ),
TEXT("-4001", "#.##0" )
)</f>
        <v>-1.445</v>
      </c>
      <c r="E99" s="1" t="str">
        <f>LEFT(OT_Timeline[[#This Row],[SourceText]], SEARCH(" ", OT_Timeline[[#This Row],[SourceText]], 3 ) -1  )</f>
        <v>Numbers</v>
      </c>
    </row>
    <row r="100" spans="1:5" x14ac:dyDescent="0.25">
      <c r="A100" s="1" t="s">
        <v>226</v>
      </c>
      <c r="B100" s="1" t="s">
        <v>243</v>
      </c>
      <c r="C100" s="1" t="s">
        <v>244</v>
      </c>
      <c r="D100" s="2" t="str">
        <f>IF(
RIGHT( OT_Timeline[[#This Row],[Year]], 2 ) = "BC",
"-" &amp; TEXT( LEFT( RIGHT(OT_Timeline[[#This Row],[Year]],7), IF( LEN(A100) &lt; 7, 3, 4 ) ), "#.##0" ),
TEXT("-4001", "#.##0" )
)</f>
        <v>-1.445</v>
      </c>
      <c r="E100" s="1" t="str">
        <f>LEFT(OT_Timeline[[#This Row],[SourceText]], SEARCH(" ", OT_Timeline[[#This Row],[SourceText]], 3 ) -1  )</f>
        <v>Numbers</v>
      </c>
    </row>
    <row r="101" spans="1:5" x14ac:dyDescent="0.25">
      <c r="A101" s="1" t="s">
        <v>226</v>
      </c>
      <c r="B101" s="1" t="s">
        <v>245</v>
      </c>
      <c r="C101" s="1" t="s">
        <v>246</v>
      </c>
      <c r="D101" s="2" t="str">
        <f>IF(
RIGHT( OT_Timeline[[#This Row],[Year]], 2 ) = "BC",
"-" &amp; TEXT( LEFT( RIGHT(OT_Timeline[[#This Row],[Year]],7), IF( LEN(A101) &lt; 7, 3, 4 ) ), "#.##0" ),
TEXT("-4001", "#.##0" )
)</f>
        <v>-1.445</v>
      </c>
      <c r="E101" s="1" t="str">
        <f>LEFT(OT_Timeline[[#This Row],[SourceText]], SEARCH(" ", OT_Timeline[[#This Row],[SourceText]], 3 ) -1  )</f>
        <v>Numbers</v>
      </c>
    </row>
    <row r="102" spans="1:5" x14ac:dyDescent="0.25">
      <c r="A102" s="1" t="s">
        <v>226</v>
      </c>
      <c r="B102" s="1" t="s">
        <v>247</v>
      </c>
      <c r="C102" s="1" t="s">
        <v>248</v>
      </c>
      <c r="D102" s="2" t="str">
        <f>IF(
RIGHT( OT_Timeline[[#This Row],[Year]], 2 ) = "BC",
"-" &amp; TEXT( LEFT( RIGHT(OT_Timeline[[#This Row],[Year]],7), IF( LEN(A102) &lt; 7, 3, 4 ) ), "#.##0" ),
TEXT("-4001", "#.##0" )
)</f>
        <v>-1.445</v>
      </c>
      <c r="E102" s="1" t="str">
        <f>LEFT(OT_Timeline[[#This Row],[SourceText]], SEARCH(" ", OT_Timeline[[#This Row],[SourceText]], 3 ) -1  )</f>
        <v>Numbers</v>
      </c>
    </row>
    <row r="103" spans="1:5" x14ac:dyDescent="0.25">
      <c r="A103" s="1" t="s">
        <v>226</v>
      </c>
      <c r="B103" s="1" t="s">
        <v>249</v>
      </c>
      <c r="C103" s="1" t="s">
        <v>250</v>
      </c>
      <c r="D103" s="2" t="str">
        <f>IF(
RIGHT( OT_Timeline[[#This Row],[Year]], 2 ) = "BC",
"-" &amp; TEXT( LEFT( RIGHT(OT_Timeline[[#This Row],[Year]],7), IF( LEN(A103) &lt; 7, 3, 4 ) ), "#.##0" ),
TEXT("-4001", "#.##0" )
)</f>
        <v>-1.445</v>
      </c>
      <c r="E103" s="1" t="str">
        <f>LEFT(OT_Timeline[[#This Row],[SourceText]], SEARCH(" ", OT_Timeline[[#This Row],[SourceText]], 3 ) -1  )</f>
        <v>Numbers</v>
      </c>
    </row>
    <row r="104" spans="1:5" x14ac:dyDescent="0.25">
      <c r="A104" s="1" t="s">
        <v>251</v>
      </c>
      <c r="B104" s="1" t="s">
        <v>252</v>
      </c>
      <c r="C104" s="1" t="s">
        <v>253</v>
      </c>
      <c r="D104" s="2" t="str">
        <f>IF(
RIGHT( OT_Timeline[[#This Row],[Year]], 2 ) = "BC",
"-" &amp; TEXT( LEFT( RIGHT(OT_Timeline[[#This Row],[Year]],7), IF( LEN(A104) &lt; 7, 3, 4 ) ), "#.##0" ),
TEXT("-4001", "#.##0" )
)</f>
        <v>-1.426</v>
      </c>
      <c r="E104" s="1" t="str">
        <f>LEFT(OT_Timeline[[#This Row],[SourceText]], SEARCH(" ", OT_Timeline[[#This Row],[SourceText]], 3 ) -1  )</f>
        <v>Numbers</v>
      </c>
    </row>
    <row r="105" spans="1:5" x14ac:dyDescent="0.25">
      <c r="A105" s="1" t="s">
        <v>251</v>
      </c>
      <c r="B105" s="1" t="s">
        <v>254</v>
      </c>
      <c r="C105" s="1" t="s">
        <v>255</v>
      </c>
      <c r="D105" s="2" t="str">
        <f>IF(
RIGHT( OT_Timeline[[#This Row],[Year]], 2 ) = "BC",
"-" &amp; TEXT( LEFT( RIGHT(OT_Timeline[[#This Row],[Year]],7), IF( LEN(A105) &lt; 7, 3, 4 ) ), "#.##0" ),
TEXT("-4001", "#.##0" )
)</f>
        <v>-1.426</v>
      </c>
      <c r="E105" s="1" t="str">
        <f>LEFT(OT_Timeline[[#This Row],[SourceText]], SEARCH(" ", OT_Timeline[[#This Row],[SourceText]], 3 ) -1  )</f>
        <v>Numbers</v>
      </c>
    </row>
    <row r="106" spans="1:5" x14ac:dyDescent="0.25">
      <c r="A106" s="1" t="s">
        <v>251</v>
      </c>
      <c r="B106" s="1" t="s">
        <v>256</v>
      </c>
      <c r="C106" s="1" t="s">
        <v>257</v>
      </c>
      <c r="D106" s="2" t="str">
        <f>IF(
RIGHT( OT_Timeline[[#This Row],[Year]], 2 ) = "BC",
"-" &amp; TEXT( LEFT( RIGHT(OT_Timeline[[#This Row],[Year]],7), IF( LEN(A106) &lt; 7, 3, 4 ) ), "#.##0" ),
TEXT("-4001", "#.##0" )
)</f>
        <v>-1.426</v>
      </c>
      <c r="E106" s="1" t="str">
        <f>LEFT(OT_Timeline[[#This Row],[SourceText]], SEARCH(" ", OT_Timeline[[#This Row],[SourceText]], 3 ) -1  )</f>
        <v>Numbers</v>
      </c>
    </row>
    <row r="107" spans="1:5" x14ac:dyDescent="0.25">
      <c r="A107" s="1" t="s">
        <v>258</v>
      </c>
      <c r="B107" s="1" t="s">
        <v>259</v>
      </c>
      <c r="C107" s="1" t="s">
        <v>260</v>
      </c>
      <c r="D107" s="2" t="str">
        <f>IF(
RIGHT( OT_Timeline[[#This Row],[Year]], 2 ) = "BC",
"-" &amp; TEXT( LEFT( RIGHT(OT_Timeline[[#This Row],[Year]],7), IF( LEN(A107) &lt; 7, 3, 4 ) ), "#.##0" ),
TEXT("-4001", "#.##0" )
)</f>
        <v>-1.407</v>
      </c>
      <c r="E107" s="1" t="str">
        <f>LEFT(OT_Timeline[[#This Row],[SourceText]], SEARCH(" ", OT_Timeline[[#This Row],[SourceText]], 3 ) -1  )</f>
        <v>Numbers</v>
      </c>
    </row>
    <row r="108" spans="1:5" x14ac:dyDescent="0.25">
      <c r="A108" s="1" t="s">
        <v>258</v>
      </c>
      <c r="B108" s="1" t="s">
        <v>261</v>
      </c>
      <c r="C108" s="1" t="s">
        <v>262</v>
      </c>
      <c r="D108" s="2" t="str">
        <f>IF(
RIGHT( OT_Timeline[[#This Row],[Year]], 2 ) = "BC",
"-" &amp; TEXT( LEFT( RIGHT(OT_Timeline[[#This Row],[Year]],7), IF( LEN(A108) &lt; 7, 3, 4 ) ), "#.##0" ),
TEXT("-4001", "#.##0" )
)</f>
        <v>-1.407</v>
      </c>
      <c r="E108" s="1" t="str">
        <f>LEFT(OT_Timeline[[#This Row],[SourceText]], SEARCH(" ", OT_Timeline[[#This Row],[SourceText]], 3 ) -1  )</f>
        <v>Numbers</v>
      </c>
    </row>
    <row r="109" spans="1:5" x14ac:dyDescent="0.25">
      <c r="A109" s="1" t="s">
        <v>258</v>
      </c>
      <c r="B109" s="1" t="s">
        <v>263</v>
      </c>
      <c r="C109" s="1" t="s">
        <v>264</v>
      </c>
      <c r="D109" s="2" t="str">
        <f>IF(
RIGHT( OT_Timeline[[#This Row],[Year]], 2 ) = "BC",
"-" &amp; TEXT( LEFT( RIGHT(OT_Timeline[[#This Row],[Year]],7), IF( LEN(A109) &lt; 7, 3, 4 ) ), "#.##0" ),
TEXT("-4001", "#.##0" )
)</f>
        <v>-1.407</v>
      </c>
      <c r="E109" s="1" t="str">
        <f>LEFT(OT_Timeline[[#This Row],[SourceText]], SEARCH(" ", OT_Timeline[[#This Row],[SourceText]], 3 ) -1  )</f>
        <v>Numbers</v>
      </c>
    </row>
    <row r="110" spans="1:5" x14ac:dyDescent="0.25">
      <c r="A110" s="1" t="s">
        <v>258</v>
      </c>
      <c r="B110" s="1" t="s">
        <v>265</v>
      </c>
      <c r="C110" s="1" t="s">
        <v>266</v>
      </c>
      <c r="D110" s="2" t="str">
        <f>IF(
RIGHT( OT_Timeline[[#This Row],[Year]], 2 ) = "BC",
"-" &amp; TEXT( LEFT( RIGHT(OT_Timeline[[#This Row],[Year]],7), IF( LEN(A110) &lt; 7, 3, 4 ) ), "#.##0" ),
TEXT("-4001", "#.##0" )
)</f>
        <v>-1.407</v>
      </c>
      <c r="E110" s="1" t="str">
        <f>LEFT(OT_Timeline[[#This Row],[SourceText]], SEARCH(" ", OT_Timeline[[#This Row],[SourceText]], 3 ) -1  )</f>
        <v>Numbers</v>
      </c>
    </row>
    <row r="111" spans="1:5" x14ac:dyDescent="0.25">
      <c r="A111" s="1" t="s">
        <v>258</v>
      </c>
      <c r="B111" s="1" t="s">
        <v>267</v>
      </c>
      <c r="C111" s="1" t="s">
        <v>268</v>
      </c>
      <c r="D111" s="2" t="str">
        <f>IF(
RIGHT( OT_Timeline[[#This Row],[Year]], 2 ) = "BC",
"-" &amp; TEXT( LEFT( RIGHT(OT_Timeline[[#This Row],[Year]],7), IF( LEN(A111) &lt; 7, 3, 4 ) ), "#.##0" ),
TEXT("-4001", "#.##0" )
)</f>
        <v>-1.407</v>
      </c>
      <c r="E111" s="1" t="str">
        <f>LEFT(OT_Timeline[[#This Row],[SourceText]], SEARCH(" ", OT_Timeline[[#This Row],[SourceText]], 3 ) -1  )</f>
        <v>Numbers</v>
      </c>
    </row>
    <row r="112" spans="1:5" x14ac:dyDescent="0.25">
      <c r="A112" s="1" t="s">
        <v>258</v>
      </c>
      <c r="B112" s="1" t="s">
        <v>269</v>
      </c>
      <c r="C112" s="1" t="s">
        <v>270</v>
      </c>
      <c r="D112" s="2" t="str">
        <f>IF(
RIGHT( OT_Timeline[[#This Row],[Year]], 2 ) = "BC",
"-" &amp; TEXT( LEFT( RIGHT(OT_Timeline[[#This Row],[Year]],7), IF( LEN(A112) &lt; 7, 3, 4 ) ), "#.##0" ),
TEXT("-4001", "#.##0" )
)</f>
        <v>-1.407</v>
      </c>
      <c r="E112" s="1" t="str">
        <f>LEFT(OT_Timeline[[#This Row],[SourceText]], SEARCH(" ", OT_Timeline[[#This Row],[SourceText]], 3 ) -1  )</f>
        <v>Numbers</v>
      </c>
    </row>
    <row r="113" spans="1:5" x14ac:dyDescent="0.25">
      <c r="A113" s="1" t="s">
        <v>258</v>
      </c>
      <c r="B113" s="1" t="s">
        <v>271</v>
      </c>
      <c r="C113" s="1" t="s">
        <v>272</v>
      </c>
      <c r="D113" s="2" t="str">
        <f>IF(
RIGHT( OT_Timeline[[#This Row],[Year]], 2 ) = "BC",
"-" &amp; TEXT( LEFT( RIGHT(OT_Timeline[[#This Row],[Year]],7), IF( LEN(A113) &lt; 7, 3, 4 ) ), "#.##0" ),
TEXT("-4001", "#.##0" )
)</f>
        <v>-1.407</v>
      </c>
      <c r="E113" s="1" t="str">
        <f>LEFT(OT_Timeline[[#This Row],[SourceText]], SEARCH(" ", OT_Timeline[[#This Row],[SourceText]], 3 ) -1  )</f>
        <v>Numbers</v>
      </c>
    </row>
    <row r="114" spans="1:5" x14ac:dyDescent="0.25">
      <c r="A114" s="1" t="s">
        <v>258</v>
      </c>
      <c r="B114" s="1" t="s">
        <v>273</v>
      </c>
      <c r="C114" s="1" t="s">
        <v>274</v>
      </c>
      <c r="D114" s="2" t="str">
        <f>IF(
RIGHT( OT_Timeline[[#This Row],[Year]], 2 ) = "BC",
"-" &amp; TEXT( LEFT( RIGHT(OT_Timeline[[#This Row],[Year]],7), IF( LEN(A114) &lt; 7, 3, 4 ) ), "#.##0" ),
TEXT("-4001", "#.##0" )
)</f>
        <v>-1.407</v>
      </c>
      <c r="E114" s="1" t="str">
        <f>LEFT(OT_Timeline[[#This Row],[SourceText]], SEARCH(" ", OT_Timeline[[#This Row],[SourceText]], 3 ) -1  )</f>
        <v>Numbers</v>
      </c>
    </row>
    <row r="115" spans="1:5" x14ac:dyDescent="0.25">
      <c r="A115" s="1" t="s">
        <v>258</v>
      </c>
      <c r="B115" s="1" t="s">
        <v>275</v>
      </c>
      <c r="C115" s="1" t="s">
        <v>276</v>
      </c>
      <c r="D115" s="2" t="str">
        <f>IF(
RIGHT( OT_Timeline[[#This Row],[Year]], 2 ) = "BC",
"-" &amp; TEXT( LEFT( RIGHT(OT_Timeline[[#This Row],[Year]],7), IF( LEN(A115) &lt; 7, 3, 4 ) ), "#.##0" ),
TEXT("-4001", "#.##0" )
)</f>
        <v>-1.407</v>
      </c>
      <c r="E115" s="1" t="str">
        <f>LEFT(OT_Timeline[[#This Row],[SourceText]], SEARCH(" ", OT_Timeline[[#This Row],[SourceText]], 3 ) -1  )</f>
        <v>Numbers</v>
      </c>
    </row>
    <row r="116" spans="1:5" x14ac:dyDescent="0.25">
      <c r="A116" s="1" t="s">
        <v>258</v>
      </c>
      <c r="B116" s="1" t="s">
        <v>277</v>
      </c>
      <c r="C116" s="1" t="s">
        <v>278</v>
      </c>
      <c r="D116" s="2" t="str">
        <f>IF(
RIGHT( OT_Timeline[[#This Row],[Year]], 2 ) = "BC",
"-" &amp; TEXT( LEFT( RIGHT(OT_Timeline[[#This Row],[Year]],7), IF( LEN(A116) &lt; 7, 3, 4 ) ), "#.##0" ),
TEXT("-4001", "#.##0" )
)</f>
        <v>-1.407</v>
      </c>
      <c r="E116" s="1" t="str">
        <f>LEFT(OT_Timeline[[#This Row],[SourceText]], SEARCH(" ", OT_Timeline[[#This Row],[SourceText]], 3 ) -1  )</f>
        <v>Numbers</v>
      </c>
    </row>
    <row r="117" spans="1:5" x14ac:dyDescent="0.25">
      <c r="A117" s="1" t="s">
        <v>258</v>
      </c>
      <c r="B117" s="1" t="s">
        <v>279</v>
      </c>
      <c r="C117" s="1" t="s">
        <v>280</v>
      </c>
      <c r="D117" s="2" t="str">
        <f>IF(
RIGHT( OT_Timeline[[#This Row],[Year]], 2 ) = "BC",
"-" &amp; TEXT( LEFT( RIGHT(OT_Timeline[[#This Row],[Year]],7), IF( LEN(A117) &lt; 7, 3, 4 ) ), "#.##0" ),
TEXT("-4001", "#.##0" )
)</f>
        <v>-1.407</v>
      </c>
      <c r="E117" s="1" t="str">
        <f>LEFT(OT_Timeline[[#This Row],[SourceText]], SEARCH(" ", OT_Timeline[[#This Row],[SourceText]], 3 ) -1  )</f>
        <v>Numbers</v>
      </c>
    </row>
    <row r="118" spans="1:5" x14ac:dyDescent="0.25">
      <c r="A118" s="1" t="s">
        <v>258</v>
      </c>
      <c r="B118" s="1" t="s">
        <v>281</v>
      </c>
      <c r="C118" s="1" t="s">
        <v>282</v>
      </c>
      <c r="D118" s="2" t="str">
        <f>IF(
RIGHT( OT_Timeline[[#This Row],[Year]], 2 ) = "BC",
"-" &amp; TEXT( LEFT( RIGHT(OT_Timeline[[#This Row],[Year]],7), IF( LEN(A118) &lt; 7, 3, 4 ) ), "#.##0" ),
TEXT("-4001", "#.##0" )
)</f>
        <v>-1.407</v>
      </c>
      <c r="E118" s="1" t="str">
        <f>LEFT(OT_Timeline[[#This Row],[SourceText]], SEARCH(" ", OT_Timeline[[#This Row],[SourceText]], 3 ) -1  )</f>
        <v>Numbers</v>
      </c>
    </row>
    <row r="119" spans="1:5" x14ac:dyDescent="0.25">
      <c r="A119" s="1" t="s">
        <v>258</v>
      </c>
      <c r="B119" s="1" t="s">
        <v>283</v>
      </c>
      <c r="C119" s="1" t="s">
        <v>284</v>
      </c>
      <c r="D119" s="2" t="str">
        <f>IF(
RIGHT( OT_Timeline[[#This Row],[Year]], 2 ) = "BC",
"-" &amp; TEXT( LEFT( RIGHT(OT_Timeline[[#This Row],[Year]],7), IF( LEN(A119) &lt; 7, 3, 4 ) ), "#.##0" ),
TEXT("-4001", "#.##0" )
)</f>
        <v>-1.407</v>
      </c>
      <c r="E119" s="1" t="str">
        <f>LEFT(OT_Timeline[[#This Row],[SourceText]], SEARCH(" ", OT_Timeline[[#This Row],[SourceText]], 3 ) -1  )</f>
        <v>Numbers</v>
      </c>
    </row>
    <row r="120" spans="1:5" x14ac:dyDescent="0.25">
      <c r="A120" s="1" t="s">
        <v>258</v>
      </c>
      <c r="B120" s="1" t="s">
        <v>285</v>
      </c>
      <c r="C120" s="1" t="s">
        <v>286</v>
      </c>
      <c r="D120" s="2" t="str">
        <f>IF(
RIGHT( OT_Timeline[[#This Row],[Year]], 2 ) = "BC",
"-" &amp; TEXT( LEFT( RIGHT(OT_Timeline[[#This Row],[Year]],7), IF( LEN(A120) &lt; 7, 3, 4 ) ), "#.##0" ),
TEXT("-4001", "#.##0" )
)</f>
        <v>-1.407</v>
      </c>
      <c r="E120" s="1" t="str">
        <f>LEFT(OT_Timeline[[#This Row],[SourceText]], SEARCH(" ", OT_Timeline[[#This Row],[SourceText]], 3 ) -1  )</f>
        <v>Numbers</v>
      </c>
    </row>
    <row r="121" spans="1:5" x14ac:dyDescent="0.25">
      <c r="A121" s="1" t="s">
        <v>258</v>
      </c>
      <c r="B121" s="1" t="s">
        <v>287</v>
      </c>
      <c r="C121" s="1" t="s">
        <v>288</v>
      </c>
      <c r="D121" s="2" t="str">
        <f>IF(
RIGHT( OT_Timeline[[#This Row],[Year]], 2 ) = "BC",
"-" &amp; TEXT( LEFT( RIGHT(OT_Timeline[[#This Row],[Year]],7), IF( LEN(A121) &lt; 7, 3, 4 ) ), "#.##0" ),
TEXT("-4001", "#.##0" )
)</f>
        <v>-1.407</v>
      </c>
      <c r="E121" s="1" t="str">
        <f>LEFT(OT_Timeline[[#This Row],[SourceText]], SEARCH(" ", OT_Timeline[[#This Row],[SourceText]], 3 ) -1  )</f>
        <v>Numbers</v>
      </c>
    </row>
    <row r="122" spans="1:5" x14ac:dyDescent="0.25">
      <c r="A122" s="1" t="s">
        <v>258</v>
      </c>
      <c r="B122" s="1" t="s">
        <v>289</v>
      </c>
      <c r="C122" s="1" t="s">
        <v>290</v>
      </c>
      <c r="D122" s="2" t="str">
        <f>IF(
RIGHT( OT_Timeline[[#This Row],[Year]], 2 ) = "BC",
"-" &amp; TEXT( LEFT( RIGHT(OT_Timeline[[#This Row],[Year]],7), IF( LEN(A122) &lt; 7, 3, 4 ) ), "#.##0" ),
TEXT("-4001", "#.##0" )
)</f>
        <v>-1.407</v>
      </c>
      <c r="E122" s="1" t="str">
        <f>LEFT(OT_Timeline[[#This Row],[SourceText]], SEARCH(" ", OT_Timeline[[#This Row],[SourceText]], 3 ) -1  )</f>
        <v>Psalm</v>
      </c>
    </row>
    <row r="123" spans="1:5" x14ac:dyDescent="0.25">
      <c r="A123" s="1" t="s">
        <v>258</v>
      </c>
      <c r="B123" s="1" t="s">
        <v>291</v>
      </c>
      <c r="C123" s="1" t="s">
        <v>292</v>
      </c>
      <c r="D123" s="2" t="str">
        <f>IF(
RIGHT( OT_Timeline[[#This Row],[Year]], 2 ) = "BC",
"-" &amp; TEXT( LEFT( RIGHT(OT_Timeline[[#This Row],[Year]],7), IF( LEN(A123) &lt; 7, 3, 4 ) ), "#.##0" ),
TEXT("-4001", "#.##0" )
)</f>
        <v>-1.407</v>
      </c>
      <c r="E123" s="1" t="str">
        <f>LEFT(OT_Timeline[[#This Row],[SourceText]], SEARCH(" ", OT_Timeline[[#This Row],[SourceText]], 3 ) -1  )</f>
        <v>Deuteronomy</v>
      </c>
    </row>
    <row r="124" spans="1:5" x14ac:dyDescent="0.25">
      <c r="A124" s="1" t="s">
        <v>293</v>
      </c>
      <c r="B124" s="1" t="s">
        <v>294</v>
      </c>
      <c r="C124" s="1" t="s">
        <v>295</v>
      </c>
      <c r="D124" s="2" t="str">
        <f>IF(
RIGHT( OT_Timeline[[#This Row],[Year]], 2 ) = "BC",
"-" &amp; TEXT( LEFT( RIGHT(OT_Timeline[[#This Row],[Year]],7), IF( LEN(A124) &lt; 7, 3, 4 ) ), "#.##0" ),
TEXT("-4001", "#.##0" )
)</f>
        <v>-1.406</v>
      </c>
      <c r="E124" s="1" t="str">
        <f>LEFT(OT_Timeline[[#This Row],[SourceText]], SEARCH(" ", OT_Timeline[[#This Row],[SourceText]], 3 ) -1  )</f>
        <v>Deuteronomy</v>
      </c>
    </row>
    <row r="125" spans="1:5" x14ac:dyDescent="0.25">
      <c r="A125" s="1" t="s">
        <v>293</v>
      </c>
      <c r="B125" s="1" t="s">
        <v>296</v>
      </c>
      <c r="C125" s="1" t="s">
        <v>297</v>
      </c>
      <c r="D125" s="2" t="str">
        <f>IF(
RIGHT( OT_Timeline[[#This Row],[Year]], 2 ) = "BC",
"-" &amp; TEXT( LEFT( RIGHT(OT_Timeline[[#This Row],[Year]],7), IF( LEN(A125) &lt; 7, 3, 4 ) ), "#.##0" ),
TEXT("-4001", "#.##0" )
)</f>
        <v>-1.406</v>
      </c>
      <c r="E125" s="1" t="str">
        <f>LEFT(OT_Timeline[[#This Row],[SourceText]], SEARCH(" ", OT_Timeline[[#This Row],[SourceText]], 3 ) -1  )</f>
        <v>Deuteronomy</v>
      </c>
    </row>
    <row r="126" spans="1:5" x14ac:dyDescent="0.25">
      <c r="A126" s="1" t="s">
        <v>293</v>
      </c>
      <c r="B126" s="1" t="s">
        <v>298</v>
      </c>
      <c r="C126" s="1" t="s">
        <v>299</v>
      </c>
      <c r="D126" s="2" t="str">
        <f>IF(
RIGHT( OT_Timeline[[#This Row],[Year]], 2 ) = "BC",
"-" &amp; TEXT( LEFT( RIGHT(OT_Timeline[[#This Row],[Year]],7), IF( LEN(A126) &lt; 7, 3, 4 ) ), "#.##0" ),
TEXT("-4001", "#.##0" )
)</f>
        <v>-1.406</v>
      </c>
      <c r="E126" s="1" t="str">
        <f>LEFT(OT_Timeline[[#This Row],[SourceText]], SEARCH(" ", OT_Timeline[[#This Row],[SourceText]], 3 ) -1  )</f>
        <v>Deuteronomy</v>
      </c>
    </row>
    <row r="127" spans="1:5" x14ac:dyDescent="0.25">
      <c r="A127" s="1" t="s">
        <v>293</v>
      </c>
      <c r="B127" s="1" t="s">
        <v>300</v>
      </c>
      <c r="C127" s="1" t="s">
        <v>301</v>
      </c>
      <c r="D127" s="2" t="str">
        <f>IF(
RIGHT( OT_Timeline[[#This Row],[Year]], 2 ) = "BC",
"-" &amp; TEXT( LEFT( RIGHT(OT_Timeline[[#This Row],[Year]],7), IF( LEN(A127) &lt; 7, 3, 4 ) ), "#.##0" ),
TEXT("-4001", "#.##0" )
)</f>
        <v>-1.406</v>
      </c>
      <c r="E127" s="1" t="str">
        <f>LEFT(OT_Timeline[[#This Row],[SourceText]], SEARCH(" ", OT_Timeline[[#This Row],[SourceText]], 3 ) -1  )</f>
        <v>Deuteronomy</v>
      </c>
    </row>
    <row r="128" spans="1:5" x14ac:dyDescent="0.25">
      <c r="A128" s="1" t="s">
        <v>293</v>
      </c>
      <c r="B128" s="1" t="s">
        <v>302</v>
      </c>
      <c r="C128" s="1" t="s">
        <v>303</v>
      </c>
      <c r="D128" s="2" t="str">
        <f>IF(
RIGHT( OT_Timeline[[#This Row],[Year]], 2 ) = "BC",
"-" &amp; TEXT( LEFT( RIGHT(OT_Timeline[[#This Row],[Year]],7), IF( LEN(A128) &lt; 7, 3, 4 ) ), "#.##0" ),
TEXT("-4001", "#.##0" )
)</f>
        <v>-1.406</v>
      </c>
      <c r="E128" s="1" t="str">
        <f>LEFT(OT_Timeline[[#This Row],[SourceText]], SEARCH(" ", OT_Timeline[[#This Row],[SourceText]], 3 ) -1  )</f>
        <v>Deuteronomy</v>
      </c>
    </row>
    <row r="129" spans="1:5" x14ac:dyDescent="0.25">
      <c r="A129" s="1" t="s">
        <v>293</v>
      </c>
      <c r="B129" s="1" t="s">
        <v>304</v>
      </c>
      <c r="C129" s="1" t="s">
        <v>305</v>
      </c>
      <c r="D129" s="2" t="str">
        <f>IF(
RIGHT( OT_Timeline[[#This Row],[Year]], 2 ) = "BC",
"-" &amp; TEXT( LEFT( RIGHT(OT_Timeline[[#This Row],[Year]],7), IF( LEN(A129) &lt; 7, 3, 4 ) ), "#.##0" ),
TEXT("-4001", "#.##0" )
)</f>
        <v>-1.406</v>
      </c>
      <c r="E129" s="1" t="str">
        <f>LEFT(OT_Timeline[[#This Row],[SourceText]], SEARCH(" ", OT_Timeline[[#This Row],[SourceText]], 3 ) -1  )</f>
        <v>Joshua</v>
      </c>
    </row>
    <row r="130" spans="1:5" x14ac:dyDescent="0.25">
      <c r="A130" s="1" t="s">
        <v>293</v>
      </c>
      <c r="B130" s="1" t="s">
        <v>306</v>
      </c>
      <c r="C130" s="1" t="s">
        <v>307</v>
      </c>
      <c r="D130" s="2" t="str">
        <f>IF(
RIGHT( OT_Timeline[[#This Row],[Year]], 2 ) = "BC",
"-" &amp; TEXT( LEFT( RIGHT(OT_Timeline[[#This Row],[Year]],7), IF( LEN(A130) &lt; 7, 3, 4 ) ), "#.##0" ),
TEXT("-4001", "#.##0" )
)</f>
        <v>-1.406</v>
      </c>
      <c r="E130" s="1" t="str">
        <f>LEFT(OT_Timeline[[#This Row],[SourceText]], SEARCH(" ", OT_Timeline[[#This Row],[SourceText]], 3 ) -1  )</f>
        <v>Joshua</v>
      </c>
    </row>
    <row r="131" spans="1:5" x14ac:dyDescent="0.25">
      <c r="A131" s="1" t="s">
        <v>293</v>
      </c>
      <c r="B131" s="1" t="s">
        <v>308</v>
      </c>
      <c r="C131" s="1" t="s">
        <v>309</v>
      </c>
      <c r="D131" s="2" t="str">
        <f>IF(
RIGHT( OT_Timeline[[#This Row],[Year]], 2 ) = "BC",
"-" &amp; TEXT( LEFT( RIGHT(OT_Timeline[[#This Row],[Year]],7), IF( LEN(A131) &lt; 7, 3, 4 ) ), "#.##0" ),
TEXT("-4001", "#.##0" )
)</f>
        <v>-1.406</v>
      </c>
      <c r="E131" s="1" t="str">
        <f>LEFT(OT_Timeline[[#This Row],[SourceText]], SEARCH(" ", OT_Timeline[[#This Row],[SourceText]], 3 ) -1  )</f>
        <v>Joshua</v>
      </c>
    </row>
    <row r="132" spans="1:5" x14ac:dyDescent="0.25">
      <c r="A132" s="1" t="s">
        <v>293</v>
      </c>
      <c r="B132" s="1" t="s">
        <v>310</v>
      </c>
      <c r="C132" s="1" t="s">
        <v>311</v>
      </c>
      <c r="D132" s="2" t="str">
        <f>IF(
RIGHT( OT_Timeline[[#This Row],[Year]], 2 ) = "BC",
"-" &amp; TEXT( LEFT( RIGHT(OT_Timeline[[#This Row],[Year]],7), IF( LEN(A132) &lt; 7, 3, 4 ) ), "#.##0" ),
TEXT("-4001", "#.##0" )
)</f>
        <v>-1.406</v>
      </c>
      <c r="E132" s="1" t="str">
        <f>LEFT(OT_Timeline[[#This Row],[SourceText]], SEARCH(" ", OT_Timeline[[#This Row],[SourceText]], 3 ) -1  )</f>
        <v>Joshua</v>
      </c>
    </row>
    <row r="133" spans="1:5" x14ac:dyDescent="0.25">
      <c r="A133" s="1" t="s">
        <v>312</v>
      </c>
      <c r="B133" s="1" t="s">
        <v>313</v>
      </c>
      <c r="C133" s="1" t="s">
        <v>314</v>
      </c>
      <c r="D133" s="2" t="str">
        <f>IF(
RIGHT( OT_Timeline[[#This Row],[Year]], 2 ) = "BC",
"-" &amp; TEXT( LEFT( RIGHT(OT_Timeline[[#This Row],[Year]],7), IF( LEN(A133) &lt; 7, 3, 4 ) ), "#.##0" ),
TEXT("-4001", "#.##0" )
)</f>
        <v>-1.405</v>
      </c>
      <c r="E133" s="1" t="str">
        <f>LEFT(OT_Timeline[[#This Row],[SourceText]], SEARCH(" ", OT_Timeline[[#This Row],[SourceText]], 3 ) -1  )</f>
        <v>Joshua</v>
      </c>
    </row>
    <row r="134" spans="1:5" x14ac:dyDescent="0.25">
      <c r="A134" s="1" t="s">
        <v>312</v>
      </c>
      <c r="B134" s="1" t="s">
        <v>315</v>
      </c>
      <c r="C134" s="1" t="s">
        <v>316</v>
      </c>
      <c r="D134" s="2" t="str">
        <f>IF(
RIGHT( OT_Timeline[[#This Row],[Year]], 2 ) = "BC",
"-" &amp; TEXT( LEFT( RIGHT(OT_Timeline[[#This Row],[Year]],7), IF( LEN(A134) &lt; 7, 3, 4 ) ), "#.##0" ),
TEXT("-4001", "#.##0" )
)</f>
        <v>-1.405</v>
      </c>
      <c r="E134" s="1" t="str">
        <f>LEFT(OT_Timeline[[#This Row],[SourceText]], SEARCH(" ", OT_Timeline[[#This Row],[SourceText]], 3 ) -1  )</f>
        <v>Joshua</v>
      </c>
    </row>
    <row r="135" spans="1:5" x14ac:dyDescent="0.25">
      <c r="A135" s="1" t="s">
        <v>312</v>
      </c>
      <c r="B135" s="1" t="s">
        <v>317</v>
      </c>
      <c r="C135" s="1" t="s">
        <v>318</v>
      </c>
      <c r="D135" s="2" t="str">
        <f>IF(
RIGHT( OT_Timeline[[#This Row],[Year]], 2 ) = "BC",
"-" &amp; TEXT( LEFT( RIGHT(OT_Timeline[[#This Row],[Year]],7), IF( LEN(A135) &lt; 7, 3, 4 ) ), "#.##0" ),
TEXT("-4001", "#.##0" )
)</f>
        <v>-1.405</v>
      </c>
      <c r="E135" s="1" t="str">
        <f>LEFT(OT_Timeline[[#This Row],[SourceText]], SEARCH(" ", OT_Timeline[[#This Row],[SourceText]], 3 ) -1  )</f>
        <v>Joshua</v>
      </c>
    </row>
    <row r="136" spans="1:5" x14ac:dyDescent="0.25">
      <c r="A136" s="1" t="s">
        <v>319</v>
      </c>
      <c r="B136" s="1" t="s">
        <v>320</v>
      </c>
      <c r="C136" s="1" t="s">
        <v>321</v>
      </c>
      <c r="D136" s="2" t="str">
        <f>IF(
RIGHT( OT_Timeline[[#This Row],[Year]], 2 ) = "BC",
"-" &amp; TEXT( LEFT( RIGHT(OT_Timeline[[#This Row],[Year]],7), IF( LEN(A136) &lt; 7, 3, 4 ) ), "#.##0" ),
TEXT("-4001", "#.##0" )
)</f>
        <v>-1.399</v>
      </c>
      <c r="E136" s="1" t="str">
        <f>LEFT(OT_Timeline[[#This Row],[SourceText]], SEARCH(" ", OT_Timeline[[#This Row],[SourceText]], 3 ) -1  )</f>
        <v>Joshua</v>
      </c>
    </row>
    <row r="137" spans="1:5" x14ac:dyDescent="0.25">
      <c r="A137" s="1" t="s">
        <v>322</v>
      </c>
      <c r="B137" s="1" t="s">
        <v>323</v>
      </c>
      <c r="C137" s="1" t="s">
        <v>324</v>
      </c>
      <c r="D137" s="2" t="str">
        <f>IF(
RIGHT( OT_Timeline[[#This Row],[Year]], 2 ) = "BC",
"-" &amp; TEXT( LEFT( RIGHT(OT_Timeline[[#This Row],[Year]],7), IF( LEN(A137) &lt; 7, 3, 4 ) ), "#.##0" ),
TEXT("-4001", "#.##0" )
)</f>
        <v>-1.375</v>
      </c>
      <c r="E137" s="1" t="str">
        <f>LEFT(OT_Timeline[[#This Row],[SourceText]], SEARCH(" ", OT_Timeline[[#This Row],[SourceText]], 3 ) -1  )</f>
        <v>Joshua</v>
      </c>
    </row>
    <row r="138" spans="1:5" x14ac:dyDescent="0.25">
      <c r="A138" s="1" t="s">
        <v>322</v>
      </c>
      <c r="B138" s="1" t="s">
        <v>325</v>
      </c>
      <c r="C138" s="1" t="s">
        <v>326</v>
      </c>
      <c r="D138" s="2" t="str">
        <f>IF(
RIGHT( OT_Timeline[[#This Row],[Year]], 2 ) = "BC",
"-" &amp; TEXT( LEFT( RIGHT(OT_Timeline[[#This Row],[Year]],7), IF( LEN(A138) &lt; 7, 3, 4 ) ), "#.##0" ),
TEXT("-4001", "#.##0" )
)</f>
        <v>-1.375</v>
      </c>
      <c r="E138" s="1" t="str">
        <f>LEFT(OT_Timeline[[#This Row],[SourceText]], SEARCH(" ", OT_Timeline[[#This Row],[SourceText]], 3 ) -1  )</f>
        <v>Judges</v>
      </c>
    </row>
    <row r="139" spans="1:5" x14ac:dyDescent="0.25">
      <c r="A139" s="1" t="s">
        <v>322</v>
      </c>
      <c r="B139" s="1" t="s">
        <v>327</v>
      </c>
      <c r="C139" s="1" t="s">
        <v>328</v>
      </c>
      <c r="D139" s="2" t="str">
        <f>IF(
RIGHT( OT_Timeline[[#This Row],[Year]], 2 ) = "BC",
"-" &amp; TEXT( LEFT( RIGHT(OT_Timeline[[#This Row],[Year]],7), IF( LEN(A139) &lt; 7, 3, 4 ) ), "#.##0" ),
TEXT("-4001", "#.##0" )
)</f>
        <v>-1.375</v>
      </c>
      <c r="E139" s="1" t="str">
        <f>LEFT(OT_Timeline[[#This Row],[SourceText]], SEARCH(" ", OT_Timeline[[#This Row],[SourceText]], 3 ) -1  )</f>
        <v>Judges</v>
      </c>
    </row>
    <row r="140" spans="1:5" x14ac:dyDescent="0.25">
      <c r="A140" s="1" t="s">
        <v>322</v>
      </c>
      <c r="B140" s="1" t="s">
        <v>329</v>
      </c>
      <c r="C140" s="1" t="s">
        <v>330</v>
      </c>
      <c r="D140" s="2" t="str">
        <f>IF(
RIGHT( OT_Timeline[[#This Row],[Year]], 2 ) = "BC",
"-" &amp; TEXT( LEFT( RIGHT(OT_Timeline[[#This Row],[Year]],7), IF( LEN(A140) &lt; 7, 3, 4 ) ), "#.##0" ),
TEXT("-4001", "#.##0" )
)</f>
        <v>-1.375</v>
      </c>
      <c r="E140" s="1" t="str">
        <f>LEFT(OT_Timeline[[#This Row],[SourceText]], SEARCH(" ", OT_Timeline[[#This Row],[SourceText]], 3 ) -1  )</f>
        <v>Judges</v>
      </c>
    </row>
    <row r="141" spans="1:5" x14ac:dyDescent="0.25">
      <c r="A141" s="1" t="s">
        <v>322</v>
      </c>
      <c r="B141" s="1" t="s">
        <v>331</v>
      </c>
      <c r="C141" s="1" t="s">
        <v>332</v>
      </c>
      <c r="D141" s="2" t="str">
        <f>IF(
RIGHT( OT_Timeline[[#This Row],[Year]], 2 ) = "BC",
"-" &amp; TEXT( LEFT( RIGHT(OT_Timeline[[#This Row],[Year]],7), IF( LEN(A141) &lt; 7, 3, 4 ) ), "#.##0" ),
TEXT("-4001", "#.##0" )
)</f>
        <v>-1.375</v>
      </c>
      <c r="E141" s="1" t="str">
        <f>LEFT(OT_Timeline[[#This Row],[SourceText]], SEARCH(" ", OT_Timeline[[#This Row],[SourceText]], 3 ) -1  )</f>
        <v>Judges</v>
      </c>
    </row>
    <row r="142" spans="1:5" x14ac:dyDescent="0.25">
      <c r="A142" s="1" t="s">
        <v>322</v>
      </c>
      <c r="B142" s="1" t="s">
        <v>333</v>
      </c>
      <c r="C142" s="1" t="s">
        <v>334</v>
      </c>
      <c r="D142" s="2" t="str">
        <f>IF(
RIGHT( OT_Timeline[[#This Row],[Year]], 2 ) = "BC",
"-" &amp; TEXT( LEFT( RIGHT(OT_Timeline[[#This Row],[Year]],7), IF( LEN(A142) &lt; 7, 3, 4 ) ), "#.##0" ),
TEXT("-4001", "#.##0" )
)</f>
        <v>-1.375</v>
      </c>
      <c r="E142" s="1" t="str">
        <f>LEFT(OT_Timeline[[#This Row],[SourceText]], SEARCH(" ", OT_Timeline[[#This Row],[SourceText]], 3 ) -1  )</f>
        <v>Judges</v>
      </c>
    </row>
    <row r="143" spans="1:5" x14ac:dyDescent="0.25">
      <c r="A143" s="1" t="s">
        <v>335</v>
      </c>
      <c r="B143" s="1" t="s">
        <v>336</v>
      </c>
      <c r="C143" s="1" t="s">
        <v>337</v>
      </c>
      <c r="D143" s="2" t="str">
        <f>IF(
RIGHT( OT_Timeline[[#This Row],[Year]], 2 ) = "BC",
"-" &amp; TEXT( LEFT( RIGHT(OT_Timeline[[#This Row],[Year]],7), IF( LEN(A143) &lt; 7, 3, 4 ) ), "#.##0" ),
TEXT("-4001", "#.##0" )
)</f>
        <v>-1.374</v>
      </c>
      <c r="E143" s="1" t="str">
        <f>LEFT(OT_Timeline[[#This Row],[SourceText]], SEARCH(" ", OT_Timeline[[#This Row],[SourceText]], 3 ) -1  )</f>
        <v>Judges</v>
      </c>
    </row>
    <row r="144" spans="1:5" x14ac:dyDescent="0.25">
      <c r="A144" s="1" t="s">
        <v>335</v>
      </c>
      <c r="B144" s="1" t="s">
        <v>338</v>
      </c>
      <c r="C144" s="1" t="s">
        <v>339</v>
      </c>
      <c r="D144" s="2" t="str">
        <f>IF(
RIGHT( OT_Timeline[[#This Row],[Year]], 2 ) = "BC",
"-" &amp; TEXT( LEFT( RIGHT(OT_Timeline[[#This Row],[Year]],7), IF( LEN(A144) &lt; 7, 3, 4 ) ), "#.##0" ),
TEXT("-4001", "#.##0" )
)</f>
        <v>-1.374</v>
      </c>
      <c r="E144" s="1" t="str">
        <f>LEFT(OT_Timeline[[#This Row],[SourceText]], SEARCH(" ", OT_Timeline[[#This Row],[SourceText]], 3 ) -1  )</f>
        <v>Judges</v>
      </c>
    </row>
    <row r="145" spans="1:5" x14ac:dyDescent="0.25">
      <c r="A145" s="1" t="s">
        <v>335</v>
      </c>
      <c r="B145" s="1" t="s">
        <v>340</v>
      </c>
      <c r="C145" s="1" t="s">
        <v>341</v>
      </c>
      <c r="D145" s="2" t="str">
        <f>IF(
RIGHT( OT_Timeline[[#This Row],[Year]], 2 ) = "BC",
"-" &amp; TEXT( LEFT( RIGHT(OT_Timeline[[#This Row],[Year]],7), IF( LEN(A145) &lt; 7, 3, 4 ) ), "#.##0" ),
TEXT("-4001", "#.##0" )
)</f>
        <v>-1.374</v>
      </c>
      <c r="E145" s="1" t="str">
        <f>LEFT(OT_Timeline[[#This Row],[SourceText]], SEARCH(" ", OT_Timeline[[#This Row],[SourceText]], 3 ) -1  )</f>
        <v>Judges</v>
      </c>
    </row>
    <row r="146" spans="1:5" x14ac:dyDescent="0.25">
      <c r="A146" s="1" t="s">
        <v>342</v>
      </c>
      <c r="B146" s="1" t="s">
        <v>343</v>
      </c>
      <c r="C146" s="1" t="s">
        <v>344</v>
      </c>
      <c r="D146" s="2" t="str">
        <f>IF(
RIGHT( OT_Timeline[[#This Row],[Year]], 2 ) = "BC",
"-" &amp; TEXT( LEFT( RIGHT(OT_Timeline[[#This Row],[Year]],7), IF( LEN(A146) &lt; 7, 3, 4 ) ), "#.##0" ),
TEXT("-4001", "#.##0" )
)</f>
        <v>-1.334</v>
      </c>
      <c r="E146" s="1" t="str">
        <f>LEFT(OT_Timeline[[#This Row],[SourceText]], SEARCH(" ", OT_Timeline[[#This Row],[SourceText]], 3 ) -1  )</f>
        <v>Judges</v>
      </c>
    </row>
    <row r="147" spans="1:5" x14ac:dyDescent="0.25">
      <c r="A147" s="1" t="s">
        <v>345</v>
      </c>
      <c r="B147" s="1" t="s">
        <v>346</v>
      </c>
      <c r="C147" s="1" t="s">
        <v>347</v>
      </c>
      <c r="D147" s="2" t="str">
        <f>IF(
RIGHT( OT_Timeline[[#This Row],[Year]], 2 ) = "BC",
"-" &amp; TEXT( LEFT( RIGHT(OT_Timeline[[#This Row],[Year]],7), IF( LEN(A147) &lt; 7, 3, 4 ) ), "#.##0" ),
TEXT("-4001", "#.##0" )
)</f>
        <v>-1.316</v>
      </c>
      <c r="E147" s="1" t="str">
        <f>LEFT(OT_Timeline[[#This Row],[SourceText]], SEARCH(" ", OT_Timeline[[#This Row],[SourceText]], 3 ) -1  )</f>
        <v>Judges</v>
      </c>
    </row>
    <row r="148" spans="1:5" x14ac:dyDescent="0.25">
      <c r="A148" s="1" t="s">
        <v>348</v>
      </c>
      <c r="B148" s="1" t="s">
        <v>349</v>
      </c>
      <c r="C148" s="1" t="s">
        <v>350</v>
      </c>
      <c r="D148" s="2" t="str">
        <f>IF(
RIGHT( OT_Timeline[[#This Row],[Year]], 2 ) = "BC",
"-" &amp; TEXT( LEFT( RIGHT(OT_Timeline[[#This Row],[Year]],7), IF( LEN(A148) &lt; 7, 3, 4 ) ), "#.##0" ),
TEXT("-4001", "#.##0" )
)</f>
        <v>-1.235</v>
      </c>
      <c r="E148" s="1" t="str">
        <f>LEFT(OT_Timeline[[#This Row],[SourceText]], SEARCH(" ", OT_Timeline[[#This Row],[SourceText]], 3 ) -1  )</f>
        <v>Judges</v>
      </c>
    </row>
    <row r="149" spans="1:5" x14ac:dyDescent="0.25">
      <c r="A149" s="1" t="s">
        <v>348</v>
      </c>
      <c r="B149" s="1" t="s">
        <v>351</v>
      </c>
      <c r="C149" s="1" t="s">
        <v>352</v>
      </c>
      <c r="D149" s="2" t="str">
        <f>IF(
RIGHT( OT_Timeline[[#This Row],[Year]], 2 ) = "BC",
"-" &amp; TEXT( LEFT( RIGHT(OT_Timeline[[#This Row],[Year]],7), IF( LEN(A149) &lt; 7, 3, 4 ) ), "#.##0" ),
TEXT("-4001", "#.##0" )
)</f>
        <v>-1.235</v>
      </c>
      <c r="E149" s="1" t="str">
        <f>LEFT(OT_Timeline[[#This Row],[SourceText]], SEARCH(" ", OT_Timeline[[#This Row],[SourceText]], 3 ) -1  )</f>
        <v>Judges</v>
      </c>
    </row>
    <row r="150" spans="1:5" x14ac:dyDescent="0.25">
      <c r="A150" s="1" t="s">
        <v>353</v>
      </c>
      <c r="B150" s="1" t="s">
        <v>354</v>
      </c>
      <c r="C150" s="1" t="s">
        <v>355</v>
      </c>
      <c r="D150" s="2" t="str">
        <f>IF(
RIGHT( OT_Timeline[[#This Row],[Year]], 2 ) = "BC",
"-" &amp; TEXT( LEFT( RIGHT(OT_Timeline[[#This Row],[Year]],7), IF( LEN(A150) &lt; 7, 3, 4 ) ), "#.##0" ),
TEXT("-4001", "#.##0" )
)</f>
        <v>-1.169</v>
      </c>
      <c r="E150" s="1" t="str">
        <f>LEFT(OT_Timeline[[#This Row],[SourceText]], SEARCH(" ", OT_Timeline[[#This Row],[SourceText]], 3 ) -1  )</f>
        <v>Judges</v>
      </c>
    </row>
    <row r="151" spans="1:5" x14ac:dyDescent="0.25">
      <c r="A151" s="1" t="s">
        <v>356</v>
      </c>
      <c r="B151" s="1" t="s">
        <v>357</v>
      </c>
      <c r="C151" s="1" t="s">
        <v>358</v>
      </c>
      <c r="D151" s="2" t="str">
        <f>IF(
RIGHT( OT_Timeline[[#This Row],[Year]], 2 ) = "BC",
"-" &amp; TEXT( LEFT( RIGHT(OT_Timeline[[#This Row],[Year]],7), IF( LEN(A151) &lt; 7, 3, 4 ) ), "#.##0" ),
TEXT("-4001", "#.##0" )
)</f>
        <v>-1.140</v>
      </c>
      <c r="E151" s="1" t="str">
        <f>LEFT(OT_Timeline[[#This Row],[SourceText]], SEARCH(" ", OT_Timeline[[#This Row],[SourceText]], 3 ) -1  )</f>
        <v>Ruth</v>
      </c>
    </row>
    <row r="152" spans="1:5" x14ac:dyDescent="0.25">
      <c r="A152" s="1" t="s">
        <v>359</v>
      </c>
      <c r="B152" s="1" t="s">
        <v>360</v>
      </c>
      <c r="C152" s="1" t="s">
        <v>361</v>
      </c>
      <c r="D152" s="2" t="str">
        <f>IF(
RIGHT( OT_Timeline[[#This Row],[Year]], 2 ) = "BC",
"-" &amp; TEXT( LEFT( RIGHT(OT_Timeline[[#This Row],[Year]],7), IF( LEN(A152) &lt; 7, 3, 4 ) ), "#.##0" ),
TEXT("-4001", "#.##0" )
)</f>
        <v>-1.129</v>
      </c>
      <c r="E152" s="1" t="str">
        <f>LEFT(OT_Timeline[[#This Row],[SourceText]], SEARCH(" ", OT_Timeline[[#This Row],[SourceText]], 3 ) -1  )</f>
        <v>Judges</v>
      </c>
    </row>
    <row r="153" spans="1:5" x14ac:dyDescent="0.25">
      <c r="A153" s="1" t="s">
        <v>362</v>
      </c>
      <c r="B153" s="1" t="s">
        <v>363</v>
      </c>
      <c r="C153" s="1" t="s">
        <v>364</v>
      </c>
      <c r="D153" s="2" t="str">
        <f>IF(
RIGHT( OT_Timeline[[#This Row],[Year]], 2 ) = "BC",
"-" &amp; TEXT( LEFT( RIGHT(OT_Timeline[[#This Row],[Year]],7), IF( LEN(A153) &lt; 7, 3, 4 ) ), "#.##0" ),
TEXT("-4001", "#.##0" )
)</f>
        <v>-1.126</v>
      </c>
      <c r="E153" s="1" t="str">
        <f>LEFT(OT_Timeline[[#This Row],[SourceText]], SEARCH(" ", OT_Timeline[[#This Row],[SourceText]], 3 ) -1  )</f>
        <v>Judges</v>
      </c>
    </row>
    <row r="154" spans="1:5" x14ac:dyDescent="0.25">
      <c r="A154" s="1" t="s">
        <v>362</v>
      </c>
      <c r="B154" s="1" t="s">
        <v>365</v>
      </c>
      <c r="C154" s="1" t="s">
        <v>366</v>
      </c>
      <c r="D154" s="2" t="str">
        <f>IF(
RIGHT( OT_Timeline[[#This Row],[Year]], 2 ) = "BC",
"-" &amp; TEXT( LEFT( RIGHT(OT_Timeline[[#This Row],[Year]],7), IF( LEN(A154) &lt; 7, 3, 4 ) ), "#.##0" ),
TEXT("-4001", "#.##0" )
)</f>
        <v>-1.126</v>
      </c>
      <c r="E154" s="1" t="str">
        <f>LEFT(OT_Timeline[[#This Row],[SourceText]], SEARCH(" ", OT_Timeline[[#This Row],[SourceText]], 3 ) -1  )</f>
        <v>Judges</v>
      </c>
    </row>
    <row r="155" spans="1:5" x14ac:dyDescent="0.25">
      <c r="A155" s="1" t="s">
        <v>367</v>
      </c>
      <c r="B155" s="1" t="s">
        <v>368</v>
      </c>
      <c r="C155" s="1" t="s">
        <v>369</v>
      </c>
      <c r="D155" s="2" t="str">
        <f>IF(
RIGHT( OT_Timeline[[#This Row],[Year]], 2 ) = "BC",
"-" &amp; TEXT( LEFT( RIGHT(OT_Timeline[[#This Row],[Year]],7), IF( LEN(A155) &lt; 7, 3, 4 ) ), "#.##0" ),
TEXT("-4001", "#.##0" )
)</f>
        <v>-1.118</v>
      </c>
      <c r="E155" s="1" t="str">
        <f>LEFT(OT_Timeline[[#This Row],[SourceText]], SEARCH(" ", OT_Timeline[[#This Row],[SourceText]], 3 ) -1  )</f>
        <v>Judges</v>
      </c>
    </row>
    <row r="156" spans="1:5" x14ac:dyDescent="0.25">
      <c r="A156" s="1" t="s">
        <v>370</v>
      </c>
      <c r="B156" s="1" t="s">
        <v>371</v>
      </c>
      <c r="C156" s="1" t="s">
        <v>372</v>
      </c>
      <c r="D156" s="2" t="str">
        <f>IF(
RIGHT( OT_Timeline[[#This Row],[Year]], 2 ) = "BC",
"-" &amp; TEXT( LEFT( RIGHT(OT_Timeline[[#This Row],[Year]],7), IF( LEN(A156) &lt; 7, 3, 4 ) ), "#.##0" ),
TEXT("-4001", "#.##0" )
)</f>
        <v>-1.100</v>
      </c>
      <c r="E156" s="1" t="str">
        <f>LEFT(OT_Timeline[[#This Row],[SourceText]], SEARCH(" ", OT_Timeline[[#This Row],[SourceText]], 3 ) -1  )</f>
        <v>1 Samuel</v>
      </c>
    </row>
    <row r="157" spans="1:5" x14ac:dyDescent="0.25">
      <c r="A157" s="1" t="s">
        <v>370</v>
      </c>
      <c r="B157" s="1" t="s">
        <v>373</v>
      </c>
      <c r="C157" s="1" t="s">
        <v>374</v>
      </c>
      <c r="D157" s="2" t="str">
        <f>IF(
RIGHT( OT_Timeline[[#This Row],[Year]], 2 ) = "BC",
"-" &amp; TEXT( LEFT( RIGHT(OT_Timeline[[#This Row],[Year]],7), IF( LEN(A157) &lt; 7, 3, 4 ) ), "#.##0" ),
TEXT("-4001", "#.##0" )
)</f>
        <v>-1.100</v>
      </c>
      <c r="E157" s="1" t="str">
        <f>LEFT(OT_Timeline[[#This Row],[SourceText]], SEARCH(" ", OT_Timeline[[#This Row],[SourceText]], 3 ) -1  )</f>
        <v>1 Samuel</v>
      </c>
    </row>
    <row r="158" spans="1:5" x14ac:dyDescent="0.25">
      <c r="A158" s="1" t="s">
        <v>375</v>
      </c>
      <c r="B158" s="1" t="s">
        <v>376</v>
      </c>
      <c r="C158" s="1" t="s">
        <v>377</v>
      </c>
      <c r="D158" s="2" t="str">
        <f>IF(
RIGHT( OT_Timeline[[#This Row],[Year]], 2 ) = "BC",
"-" &amp; TEXT( LEFT( RIGHT(OT_Timeline[[#This Row],[Year]],7), IF( LEN(A158) &lt; 7, 3, 4 ) ), "#.##0" ),
TEXT("-4001", "#.##0" )
)</f>
        <v>-1.097</v>
      </c>
      <c r="E158" s="1" t="str">
        <f>LEFT(OT_Timeline[[#This Row],[SourceText]], SEARCH(" ", OT_Timeline[[#This Row],[SourceText]], 3 ) -1  )</f>
        <v>Judges</v>
      </c>
    </row>
    <row r="159" spans="1:5" x14ac:dyDescent="0.25">
      <c r="A159" s="1" t="s">
        <v>378</v>
      </c>
      <c r="B159" s="1" t="s">
        <v>379</v>
      </c>
      <c r="C159" s="1" t="s">
        <v>380</v>
      </c>
      <c r="D159" s="2" t="str">
        <f>IF(
RIGHT( OT_Timeline[[#This Row],[Year]], 2 ) = "BC",
"-" &amp; TEXT( LEFT( RIGHT(OT_Timeline[[#This Row],[Year]],7), IF( LEN(A159) &lt; 7, 3, 4 ) ), "#.##0" ),
TEXT("-4001", "#.##0" )
)</f>
        <v>-1.090</v>
      </c>
      <c r="E159" s="1" t="str">
        <f>LEFT(OT_Timeline[[#This Row],[SourceText]], SEARCH(" ", OT_Timeline[[#This Row],[SourceText]], 3 ) -1  )</f>
        <v>Judges</v>
      </c>
    </row>
    <row r="160" spans="1:5" x14ac:dyDescent="0.25">
      <c r="A160" s="1" t="s">
        <v>378</v>
      </c>
      <c r="B160" s="1" t="s">
        <v>381</v>
      </c>
      <c r="C160" s="1" t="s">
        <v>382</v>
      </c>
      <c r="D160" s="2" t="str">
        <f>IF(
RIGHT( OT_Timeline[[#This Row],[Year]], 2 ) = "BC",
"-" &amp; TEXT( LEFT( RIGHT(OT_Timeline[[#This Row],[Year]],7), IF( LEN(A160) &lt; 7, 3, 4 ) ), "#.##0" ),
TEXT("-4001", "#.##0" )
)</f>
        <v>-1.090</v>
      </c>
      <c r="E160" s="1" t="str">
        <f>LEFT(OT_Timeline[[#This Row],[SourceText]], SEARCH(" ", OT_Timeline[[#This Row],[SourceText]], 3 ) -1  )</f>
        <v>Judges</v>
      </c>
    </row>
    <row r="161" spans="1:5" x14ac:dyDescent="0.25">
      <c r="A161" s="1" t="s">
        <v>383</v>
      </c>
      <c r="B161" s="1" t="s">
        <v>384</v>
      </c>
      <c r="C161" s="1" t="s">
        <v>385</v>
      </c>
      <c r="D161" s="2" t="str">
        <f>IF(
RIGHT( OT_Timeline[[#This Row],[Year]], 2 ) = "BC",
"-" &amp; TEXT( LEFT( RIGHT(OT_Timeline[[#This Row],[Year]],7), IF( LEN(A161) &lt; 7, 3, 4 ) ), "#.##0" ),
TEXT("-4001", "#.##0" )
)</f>
        <v>-1.075</v>
      </c>
      <c r="E161" s="1" t="str">
        <f>LEFT(OT_Timeline[[#This Row],[SourceText]], SEARCH(" ", OT_Timeline[[#This Row],[SourceText]], 3 ) -1  )</f>
        <v>Judges</v>
      </c>
    </row>
    <row r="162" spans="1:5" x14ac:dyDescent="0.25">
      <c r="A162" s="1" t="s">
        <v>383</v>
      </c>
      <c r="B162" s="1" t="s">
        <v>386</v>
      </c>
      <c r="C162" s="1" t="s">
        <v>387</v>
      </c>
      <c r="D162" s="2" t="str">
        <f>IF(
RIGHT( OT_Timeline[[#This Row],[Year]], 2 ) = "BC",
"-" &amp; TEXT( LEFT( RIGHT(OT_Timeline[[#This Row],[Year]],7), IF( LEN(A162) &lt; 7, 3, 4 ) ), "#.##0" ),
TEXT("-4001", "#.##0" )
)</f>
        <v>-1.075</v>
      </c>
      <c r="E162" s="1" t="str">
        <f>LEFT(OT_Timeline[[#This Row],[SourceText]], SEARCH(" ", OT_Timeline[[#This Row],[SourceText]], 3 ) -1  )</f>
        <v>Judges</v>
      </c>
    </row>
    <row r="163" spans="1:5" x14ac:dyDescent="0.25">
      <c r="A163" s="1" t="s">
        <v>383</v>
      </c>
      <c r="B163" s="1" t="s">
        <v>388</v>
      </c>
      <c r="C163" s="1" t="s">
        <v>389</v>
      </c>
      <c r="D163" s="2" t="str">
        <f>IF(
RIGHT( OT_Timeline[[#This Row],[Year]], 2 ) = "BC",
"-" &amp; TEXT( LEFT( RIGHT(OT_Timeline[[#This Row],[Year]],7), IF( LEN(A163) &lt; 7, 3, 4 ) ), "#.##0" ),
TEXT("-4001", "#.##0" )
)</f>
        <v>-1.075</v>
      </c>
      <c r="E163" s="1" t="str">
        <f>LEFT(OT_Timeline[[#This Row],[SourceText]], SEARCH(" ", OT_Timeline[[#This Row],[SourceText]], 3 ) -1  )</f>
        <v>Judges</v>
      </c>
    </row>
    <row r="164" spans="1:5" x14ac:dyDescent="0.25">
      <c r="A164" s="1" t="s">
        <v>390</v>
      </c>
      <c r="B164" s="1" t="s">
        <v>391</v>
      </c>
      <c r="C164" s="1" t="s">
        <v>392</v>
      </c>
      <c r="D164" s="2" t="str">
        <f>IF(
RIGHT( OT_Timeline[[#This Row],[Year]], 2 ) = "BC",
"-" &amp; TEXT( LEFT( RIGHT(OT_Timeline[[#This Row],[Year]],7), IF( LEN(A164) &lt; 7, 3, 4 ) ), "#.##0" ),
TEXT("-4001", "#.##0" )
)</f>
        <v>-1.070</v>
      </c>
      <c r="E164" s="1" t="str">
        <f>LEFT(OT_Timeline[[#This Row],[SourceText]], SEARCH(" ", OT_Timeline[[#This Row],[SourceText]], 3 ) -1  )</f>
        <v>1 Samuel</v>
      </c>
    </row>
    <row r="165" spans="1:5" x14ac:dyDescent="0.25">
      <c r="A165" s="1" t="s">
        <v>390</v>
      </c>
      <c r="B165" s="1" t="s">
        <v>393</v>
      </c>
      <c r="C165" s="1" t="s">
        <v>394</v>
      </c>
      <c r="D165" s="2" t="str">
        <f>IF(
RIGHT( OT_Timeline[[#This Row],[Year]], 2 ) = "BC",
"-" &amp; TEXT( LEFT( RIGHT(OT_Timeline[[#This Row],[Year]],7), IF( LEN(A165) &lt; 7, 3, 4 ) ), "#.##0" ),
TEXT("-4001", "#.##0" )
)</f>
        <v>-1.070</v>
      </c>
      <c r="E165" s="1" t="str">
        <f>LEFT(OT_Timeline[[#This Row],[SourceText]], SEARCH(" ", OT_Timeline[[#This Row],[SourceText]], 3 ) -1  )</f>
        <v>1 Samuel</v>
      </c>
    </row>
    <row r="166" spans="1:5" x14ac:dyDescent="0.25">
      <c r="A166" s="1" t="s">
        <v>390</v>
      </c>
      <c r="B166" s="1" t="s">
        <v>395</v>
      </c>
      <c r="C166" s="1" t="s">
        <v>396</v>
      </c>
      <c r="D166" s="2" t="str">
        <f>IF(
RIGHT( OT_Timeline[[#This Row],[Year]], 2 ) = "BC",
"-" &amp; TEXT( LEFT( RIGHT(OT_Timeline[[#This Row],[Year]],7), IF( LEN(A166) &lt; 7, 3, 4 ) ), "#.##0" ),
TEXT("-4001", "#.##0" )
)</f>
        <v>-1.070</v>
      </c>
      <c r="E166" s="1" t="str">
        <f>LEFT(OT_Timeline[[#This Row],[SourceText]], SEARCH(" ", OT_Timeline[[#This Row],[SourceText]], 3 ) -1  )</f>
        <v>1 Samuel</v>
      </c>
    </row>
    <row r="167" spans="1:5" x14ac:dyDescent="0.25">
      <c r="A167" s="1" t="s">
        <v>390</v>
      </c>
      <c r="B167" s="1" t="s">
        <v>397</v>
      </c>
      <c r="C167" s="1" t="s">
        <v>398</v>
      </c>
      <c r="D167" s="2" t="str">
        <f>IF(
RIGHT( OT_Timeline[[#This Row],[Year]], 2 ) = "BC",
"-" &amp; TEXT( LEFT( RIGHT(OT_Timeline[[#This Row],[Year]],7), IF( LEN(A167) &lt; 7, 3, 4 ) ), "#.##0" ),
TEXT("-4001", "#.##0" )
)</f>
        <v>-1.070</v>
      </c>
      <c r="E167" s="1" t="str">
        <f>LEFT(OT_Timeline[[#This Row],[SourceText]], SEARCH(" ", OT_Timeline[[#This Row],[SourceText]], 3 ) -1  )</f>
        <v>1 Samuel</v>
      </c>
    </row>
    <row r="168" spans="1:5" x14ac:dyDescent="0.25">
      <c r="A168" s="1" t="s">
        <v>399</v>
      </c>
      <c r="B168" s="1" t="s">
        <v>400</v>
      </c>
      <c r="C168" s="1" t="s">
        <v>401</v>
      </c>
      <c r="D168" s="2" t="str">
        <f>IF(
RIGHT( OT_Timeline[[#This Row],[Year]], 2 ) = "BC",
"-" &amp; TEXT( LEFT( RIGHT(OT_Timeline[[#This Row],[Year]],7), IF( LEN(A168) &lt; 7, 3, 4 ) ), "#.##0" ),
TEXT("-4001", "#.##0" )
)</f>
        <v>-1.050</v>
      </c>
      <c r="E168" s="1" t="str">
        <f>LEFT(OT_Timeline[[#This Row],[SourceText]], SEARCH(" ", OT_Timeline[[#This Row],[SourceText]], 3 ) -1  )</f>
        <v>1 Samuel</v>
      </c>
    </row>
    <row r="169" spans="1:5" x14ac:dyDescent="0.25">
      <c r="A169" s="1" t="s">
        <v>402</v>
      </c>
      <c r="B169" s="1" t="s">
        <v>403</v>
      </c>
      <c r="C169" s="1" t="s">
        <v>404</v>
      </c>
      <c r="D169" s="2" t="str">
        <f>IF(
RIGHT( OT_Timeline[[#This Row],[Year]], 2 ) = "BC",
"-" &amp; TEXT( LEFT( RIGHT(OT_Timeline[[#This Row],[Year]],7), IF( LEN(A169) &lt; 7, 3, 4 ) ), "#.##0" ),
TEXT("-4001", "#.##0" )
)</f>
        <v>-1.043</v>
      </c>
      <c r="E169" s="1" t="str">
        <f>LEFT(OT_Timeline[[#This Row],[SourceText]], SEARCH(" ", OT_Timeline[[#This Row],[SourceText]], 3 ) -1  )</f>
        <v>1 Samuel</v>
      </c>
    </row>
    <row r="170" spans="1:5" x14ac:dyDescent="0.25">
      <c r="A170" s="1" t="s">
        <v>405</v>
      </c>
      <c r="B170" s="1" t="s">
        <v>406</v>
      </c>
      <c r="C170" s="1" t="s">
        <v>407</v>
      </c>
      <c r="D170" s="2" t="str">
        <f>IF(
RIGHT( OT_Timeline[[#This Row],[Year]], 2 ) = "BC",
"-" &amp; TEXT( LEFT( RIGHT(OT_Timeline[[#This Row],[Year]],7), IF( LEN(A170) &lt; 7, 3, 4 ) ), "#.##0" ),
TEXT("-4001", "#.##0" )
)</f>
        <v>-1.042</v>
      </c>
      <c r="E170" s="1" t="str">
        <f>LEFT(OT_Timeline[[#This Row],[SourceText]], SEARCH(" ", OT_Timeline[[#This Row],[SourceText]], 3 ) -1  )</f>
        <v>1 Samuel</v>
      </c>
    </row>
    <row r="171" spans="1:5" x14ac:dyDescent="0.25">
      <c r="A171" s="1" t="s">
        <v>408</v>
      </c>
      <c r="B171" s="1" t="s">
        <v>409</v>
      </c>
      <c r="C171" s="1" t="s">
        <v>410</v>
      </c>
      <c r="D171" s="2" t="str">
        <f>IF(
RIGHT( OT_Timeline[[#This Row],[Year]], 2 ) = "BC",
"-" &amp; TEXT( LEFT( RIGHT(OT_Timeline[[#This Row],[Year]],7), IF( LEN(A171) &lt; 7, 3, 4 ) ), "#.##0" ),
TEXT("-4001", "#.##0" )
)</f>
        <v>-1.041</v>
      </c>
      <c r="E171" s="1" t="str">
        <f>LEFT(OT_Timeline[[#This Row],[SourceText]], SEARCH(" ", OT_Timeline[[#This Row],[SourceText]], 3 ) -1  )</f>
        <v>1 Samuel</v>
      </c>
    </row>
    <row r="172" spans="1:5" x14ac:dyDescent="0.25">
      <c r="A172" s="1" t="s">
        <v>408</v>
      </c>
      <c r="B172" s="1" t="s">
        <v>411</v>
      </c>
      <c r="C172" s="1" t="s">
        <v>412</v>
      </c>
      <c r="D172" s="2" t="str">
        <f>IF(
RIGHT( OT_Timeline[[#This Row],[Year]], 2 ) = "BC",
"-" &amp; TEXT( LEFT( RIGHT(OT_Timeline[[#This Row],[Year]],7), IF( LEN(A172) &lt; 7, 3, 4 ) ), "#.##0" ),
TEXT("-4001", "#.##0" )
)</f>
        <v>-1.041</v>
      </c>
      <c r="E172" s="1" t="str">
        <f>LEFT(OT_Timeline[[#This Row],[SourceText]], SEARCH(" ", OT_Timeline[[#This Row],[SourceText]], 3 ) -1  )</f>
        <v>1 Samuel</v>
      </c>
    </row>
    <row r="173" spans="1:5" x14ac:dyDescent="0.25">
      <c r="A173" s="1" t="s">
        <v>413</v>
      </c>
      <c r="B173" s="1" t="s">
        <v>414</v>
      </c>
      <c r="C173" s="1" t="s">
        <v>415</v>
      </c>
      <c r="D173" s="2" t="str">
        <f>IF(
RIGHT( OT_Timeline[[#This Row],[Year]], 2 ) = "BC",
"-" &amp; TEXT( LEFT( RIGHT(OT_Timeline[[#This Row],[Year]],7), IF( LEN(A173) &lt; 7, 3, 4 ) ), "#.##0" ),
TEXT("-4001", "#.##0" )
)</f>
        <v>-1.028</v>
      </c>
      <c r="E173" s="1" t="str">
        <f>LEFT(OT_Timeline[[#This Row],[SourceText]], SEARCH(" ", OT_Timeline[[#This Row],[SourceText]], 3 ) -1  )</f>
        <v>1 Samuel</v>
      </c>
    </row>
    <row r="174" spans="1:5" x14ac:dyDescent="0.25">
      <c r="A174" s="1" t="s">
        <v>416</v>
      </c>
      <c r="B174" s="1" t="s">
        <v>417</v>
      </c>
      <c r="C174" s="1" t="s">
        <v>418</v>
      </c>
      <c r="D174" s="2" t="str">
        <f>IF(
RIGHT( OT_Timeline[[#This Row],[Year]], 2 ) = "BC",
"-" &amp; TEXT( LEFT( RIGHT(OT_Timeline[[#This Row],[Year]],7), IF( LEN(A174) &lt; 7, 3, 4 ) ), "#.##0" ),
TEXT("-4001", "#.##0" )
)</f>
        <v>-1.024</v>
      </c>
      <c r="E174" s="1" t="str">
        <f>LEFT(OT_Timeline[[#This Row],[SourceText]], SEARCH(" ", OT_Timeline[[#This Row],[SourceText]], 3 ) -1  )</f>
        <v>1 Samuel</v>
      </c>
    </row>
    <row r="175" spans="1:5" x14ac:dyDescent="0.25">
      <c r="A175" s="1" t="s">
        <v>416</v>
      </c>
      <c r="B175" s="1" t="s">
        <v>419</v>
      </c>
      <c r="C175" s="1" t="s">
        <v>420</v>
      </c>
      <c r="D175" s="2" t="str">
        <f>IF(
RIGHT( OT_Timeline[[#This Row],[Year]], 2 ) = "BC",
"-" &amp; TEXT( LEFT( RIGHT(OT_Timeline[[#This Row],[Year]],7), IF( LEN(A175) &lt; 7, 3, 4 ) ), "#.##0" ),
TEXT("-4001", "#.##0" )
)</f>
        <v>-1.024</v>
      </c>
      <c r="E175" s="1" t="str">
        <f>LEFT(OT_Timeline[[#This Row],[SourceText]], SEARCH(" ", OT_Timeline[[#This Row],[SourceText]], 3 ) -1  )</f>
        <v>1 Samuel</v>
      </c>
    </row>
    <row r="176" spans="1:5" x14ac:dyDescent="0.25">
      <c r="A176" s="1" t="s">
        <v>421</v>
      </c>
      <c r="B176" s="1" t="s">
        <v>422</v>
      </c>
      <c r="C176" s="1" t="s">
        <v>423</v>
      </c>
      <c r="D176" s="2" t="str">
        <f>IF(
RIGHT( OT_Timeline[[#This Row],[Year]], 2 ) = "BC",
"-" &amp; TEXT( LEFT( RIGHT(OT_Timeline[[#This Row],[Year]],7), IF( LEN(A176) &lt; 7, 3, 4 ) ), "#.##0" ),
TEXT("-4001", "#.##0" )
)</f>
        <v>-1.015</v>
      </c>
      <c r="E176" s="1" t="str">
        <f>LEFT(OT_Timeline[[#This Row],[SourceText]], SEARCH(" ", OT_Timeline[[#This Row],[SourceText]], 3 ) -1  )</f>
        <v>1 Samuel</v>
      </c>
    </row>
    <row r="177" spans="1:5" x14ac:dyDescent="0.25">
      <c r="A177" s="1" t="s">
        <v>424</v>
      </c>
      <c r="B177" s="1" t="s">
        <v>425</v>
      </c>
      <c r="C177" s="1" t="s">
        <v>426</v>
      </c>
      <c r="D177" s="2" t="str">
        <f>IF(
RIGHT( OT_Timeline[[#This Row],[Year]], 2 ) = "BC",
"-" &amp; TEXT( LEFT( RIGHT(OT_Timeline[[#This Row],[Year]],7), IF( LEN(A177) &lt; 7, 3, 4 ) ), "#.##0" ),
TEXT("-4001", "#.##0" )
)</f>
        <v>-1.014</v>
      </c>
      <c r="E177" s="1" t="str">
        <f>LEFT(OT_Timeline[[#This Row],[SourceText]], SEARCH(" ", OT_Timeline[[#This Row],[SourceText]], 3 ) -1  )</f>
        <v>1 Samuel</v>
      </c>
    </row>
    <row r="178" spans="1:5" x14ac:dyDescent="0.25">
      <c r="A178" s="1" t="s">
        <v>427</v>
      </c>
      <c r="B178" s="1" t="s">
        <v>428</v>
      </c>
      <c r="C178" s="1" t="s">
        <v>429</v>
      </c>
      <c r="D178" s="2" t="str">
        <f>IF(
RIGHT( OT_Timeline[[#This Row],[Year]], 2 ) = "BC",
"-" &amp; TEXT( LEFT( RIGHT(OT_Timeline[[#This Row],[Year]],7), IF( LEN(A178) &lt; 7, 3, 4 ) ), "#.##0" ),
TEXT("-4001", "#.##0" )
)</f>
        <v>-1.013</v>
      </c>
      <c r="E178" s="1" t="str">
        <f>LEFT(OT_Timeline[[#This Row],[SourceText]], SEARCH(" ", OT_Timeline[[#This Row],[SourceText]], 3 ) -1  )</f>
        <v>1 Samuel</v>
      </c>
    </row>
    <row r="179" spans="1:5" x14ac:dyDescent="0.25">
      <c r="A179" s="1" t="s">
        <v>427</v>
      </c>
      <c r="B179" s="1" t="s">
        <v>430</v>
      </c>
      <c r="C179" s="1" t="s">
        <v>431</v>
      </c>
      <c r="D179" s="2" t="str">
        <f>IF(
RIGHT( OT_Timeline[[#This Row],[Year]], 2 ) = "BC",
"-" &amp; TEXT( LEFT( RIGHT(OT_Timeline[[#This Row],[Year]],7), IF( LEN(A179) &lt; 7, 3, 4 ) ), "#.##0" ),
TEXT("-4001", "#.##0" )
)</f>
        <v>-1.013</v>
      </c>
      <c r="E179" s="1" t="str">
        <f>LEFT(OT_Timeline[[#This Row],[SourceText]], SEARCH(" ", OT_Timeline[[#This Row],[SourceText]], 3 ) -1  )</f>
        <v>Psalm</v>
      </c>
    </row>
    <row r="180" spans="1:5" x14ac:dyDescent="0.25">
      <c r="A180" s="1" t="s">
        <v>432</v>
      </c>
      <c r="B180" s="1" t="s">
        <v>433</v>
      </c>
      <c r="C180" s="1" t="s">
        <v>434</v>
      </c>
      <c r="D180" s="2" t="str">
        <f>IF(
RIGHT( OT_Timeline[[#This Row],[Year]], 2 ) = "BC",
"-" &amp; TEXT( LEFT( RIGHT(OT_Timeline[[#This Row],[Year]],7), IF( LEN(A180) &lt; 7, 3, 4 ) ), "#.##0" ),
TEXT("-4001", "#.##0" )
)</f>
        <v>-1.012</v>
      </c>
      <c r="E180" s="1" t="str">
        <f>LEFT(OT_Timeline[[#This Row],[SourceText]], SEARCH(" ", OT_Timeline[[#This Row],[SourceText]], 3 ) -1  )</f>
        <v>1 Samuel</v>
      </c>
    </row>
    <row r="181" spans="1:5" x14ac:dyDescent="0.25">
      <c r="A181" s="1" t="s">
        <v>432</v>
      </c>
      <c r="B181" s="1" t="s">
        <v>435</v>
      </c>
      <c r="C181" s="1" t="s">
        <v>436</v>
      </c>
      <c r="D181" s="2" t="str">
        <f>IF(
RIGHT( OT_Timeline[[#This Row],[Year]], 2 ) = "BC",
"-" &amp; TEXT( LEFT( RIGHT(OT_Timeline[[#This Row],[Year]],7), IF( LEN(A181) &lt; 7, 3, 4 ) ), "#.##0" ),
TEXT("-4001", "#.##0" )
)</f>
        <v>-1.012</v>
      </c>
      <c r="E181" s="1" t="str">
        <f>LEFT(OT_Timeline[[#This Row],[SourceText]], SEARCH(" ", OT_Timeline[[#This Row],[SourceText]], 3 ) -1  )</f>
        <v>Psalm</v>
      </c>
    </row>
    <row r="182" spans="1:5" x14ac:dyDescent="0.25">
      <c r="A182" s="1" t="s">
        <v>432</v>
      </c>
      <c r="B182" s="1" t="s">
        <v>437</v>
      </c>
      <c r="C182" s="1" t="s">
        <v>438</v>
      </c>
      <c r="D182" s="2" t="str">
        <f>IF(
RIGHT( OT_Timeline[[#This Row],[Year]], 2 ) = "BC",
"-" &amp; TEXT( LEFT( RIGHT(OT_Timeline[[#This Row],[Year]],7), IF( LEN(A182) &lt; 7, 3, 4 ) ), "#.##0" ),
TEXT("-4001", "#.##0" )
)</f>
        <v>-1.012</v>
      </c>
      <c r="E182" s="1" t="str">
        <f>LEFT(OT_Timeline[[#This Row],[SourceText]], SEARCH(" ", OT_Timeline[[#This Row],[SourceText]], 3 ) -1  )</f>
        <v>Psalm</v>
      </c>
    </row>
    <row r="183" spans="1:5" x14ac:dyDescent="0.25">
      <c r="A183" s="1" t="s">
        <v>439</v>
      </c>
      <c r="B183" s="1" t="s">
        <v>440</v>
      </c>
      <c r="C183" s="1" t="s">
        <v>441</v>
      </c>
      <c r="D183" s="2" t="str">
        <f>IF(
RIGHT( OT_Timeline[[#This Row],[Year]], 2 ) = "BC",
"-" &amp; TEXT( LEFT( RIGHT(OT_Timeline[[#This Row],[Year]],7), IF( LEN(A183) &lt; 7, 3, 4 ) ), "#.##0" ),
TEXT("-4001", "#.##0" )
)</f>
        <v>-1.011</v>
      </c>
      <c r="E183" s="1" t="str">
        <f>LEFT(OT_Timeline[[#This Row],[SourceText]], SEARCH(" ", OT_Timeline[[#This Row],[SourceText]], 3 ) -1  )</f>
        <v>Psalm</v>
      </c>
    </row>
    <row r="184" spans="1:5" x14ac:dyDescent="0.25">
      <c r="A184" s="1" t="s">
        <v>439</v>
      </c>
      <c r="B184" s="1" t="s">
        <v>442</v>
      </c>
      <c r="C184" s="1" t="s">
        <v>443</v>
      </c>
      <c r="D184" s="2" t="str">
        <f>IF(
RIGHT( OT_Timeline[[#This Row],[Year]], 2 ) = "BC",
"-" &amp; TEXT( LEFT( RIGHT(OT_Timeline[[#This Row],[Year]],7), IF( LEN(A184) &lt; 7, 3, 4 ) ), "#.##0" ),
TEXT("-4001", "#.##0" )
)</f>
        <v>-1.011</v>
      </c>
      <c r="E184" s="1" t="str">
        <f>LEFT(OT_Timeline[[#This Row],[SourceText]], SEARCH(" ", OT_Timeline[[#This Row],[SourceText]], 3 ) -1  )</f>
        <v>1 Samuel</v>
      </c>
    </row>
    <row r="185" spans="1:5" x14ac:dyDescent="0.25">
      <c r="A185" s="1" t="s">
        <v>439</v>
      </c>
      <c r="B185" s="1" t="s">
        <v>444</v>
      </c>
      <c r="C185" s="1" t="s">
        <v>445</v>
      </c>
      <c r="D185" s="2" t="str">
        <f>IF(
RIGHT( OT_Timeline[[#This Row],[Year]], 2 ) = "BC",
"-" &amp; TEXT( LEFT( RIGHT(OT_Timeline[[#This Row],[Year]],7), IF( LEN(A185) &lt; 7, 3, 4 ) ), "#.##0" ),
TEXT("-4001", "#.##0" )
)</f>
        <v>-1.011</v>
      </c>
      <c r="E185" s="1" t="str">
        <f>LEFT(OT_Timeline[[#This Row],[SourceText]], SEARCH(" ", OT_Timeline[[#This Row],[SourceText]], 3 ) -1  )</f>
        <v>Psalms</v>
      </c>
    </row>
    <row r="186" spans="1:5" x14ac:dyDescent="0.25">
      <c r="A186" s="1" t="s">
        <v>439</v>
      </c>
      <c r="B186" s="1" t="s">
        <v>446</v>
      </c>
      <c r="C186" s="1" t="s">
        <v>447</v>
      </c>
      <c r="D186" s="2" t="str">
        <f>IF(
RIGHT( OT_Timeline[[#This Row],[Year]], 2 ) = "BC",
"-" &amp; TEXT( LEFT( RIGHT(OT_Timeline[[#This Row],[Year]],7), IF( LEN(A186) &lt; 7, 3, 4 ) ), "#.##0" ),
TEXT("-4001", "#.##0" )
)</f>
        <v>-1.011</v>
      </c>
      <c r="E186" s="1" t="str">
        <f>LEFT(OT_Timeline[[#This Row],[SourceText]], SEARCH(" ", OT_Timeline[[#This Row],[SourceText]], 3 ) -1  )</f>
        <v>1 Samuel</v>
      </c>
    </row>
    <row r="187" spans="1:5" x14ac:dyDescent="0.25">
      <c r="A187" s="1" t="s">
        <v>439</v>
      </c>
      <c r="B187" s="1" t="s">
        <v>448</v>
      </c>
      <c r="C187" s="1" t="s">
        <v>449</v>
      </c>
      <c r="D187" s="2" t="str">
        <f>IF(
RIGHT( OT_Timeline[[#This Row],[Year]], 2 ) = "BC",
"-" &amp; TEXT( LEFT( RIGHT(OT_Timeline[[#This Row],[Year]],7), IF( LEN(A187) &lt; 7, 3, 4 ) ), "#.##0" ),
TEXT("-4001", "#.##0" )
)</f>
        <v>-1.011</v>
      </c>
      <c r="E187" s="1" t="str">
        <f>LEFT(OT_Timeline[[#This Row],[SourceText]], SEARCH(" ", OT_Timeline[[#This Row],[SourceText]], 3 ) -1  )</f>
        <v>Psalm</v>
      </c>
    </row>
    <row r="188" spans="1:5" x14ac:dyDescent="0.25">
      <c r="A188" s="1" t="s">
        <v>439</v>
      </c>
      <c r="B188" s="1" t="s">
        <v>450</v>
      </c>
      <c r="C188" s="1" t="s">
        <v>451</v>
      </c>
      <c r="D188" s="2" t="str">
        <f>IF(
RIGHT( OT_Timeline[[#This Row],[Year]], 2 ) = "BC",
"-" &amp; TEXT( LEFT( RIGHT(OT_Timeline[[#This Row],[Year]],7), IF( LEN(A188) &lt; 7, 3, 4 ) ), "#.##0" ),
TEXT("-4001", "#.##0" )
)</f>
        <v>-1.011</v>
      </c>
      <c r="E188" s="1" t="str">
        <f>LEFT(OT_Timeline[[#This Row],[SourceText]], SEARCH(" ", OT_Timeline[[#This Row],[SourceText]], 3 ) -1  )</f>
        <v>1 Samuel</v>
      </c>
    </row>
    <row r="189" spans="1:5" x14ac:dyDescent="0.25">
      <c r="A189" s="1" t="s">
        <v>439</v>
      </c>
      <c r="B189" s="1" t="s">
        <v>452</v>
      </c>
      <c r="C189" s="1" t="s">
        <v>453</v>
      </c>
      <c r="D189" s="2" t="str">
        <f>IF(
RIGHT( OT_Timeline[[#This Row],[Year]], 2 ) = "BC",
"-" &amp; TEXT( LEFT( RIGHT(OT_Timeline[[#This Row],[Year]],7), IF( LEN(A189) &lt; 7, 3, 4 ) ), "#.##0" ),
TEXT("-4001", "#.##0" )
)</f>
        <v>-1.011</v>
      </c>
      <c r="E189" s="1" t="str">
        <f>LEFT(OT_Timeline[[#This Row],[SourceText]], SEARCH(" ", OT_Timeline[[#This Row],[SourceText]], 3 ) -1  )</f>
        <v>1 Samuel</v>
      </c>
    </row>
    <row r="190" spans="1:5" x14ac:dyDescent="0.25">
      <c r="A190" s="1" t="s">
        <v>439</v>
      </c>
      <c r="B190" s="1" t="s">
        <v>454</v>
      </c>
      <c r="C190" s="1" t="s">
        <v>455</v>
      </c>
      <c r="D190" s="2" t="str">
        <f>IF(
RIGHT( OT_Timeline[[#This Row],[Year]], 2 ) = "BC",
"-" &amp; TEXT( LEFT( RIGHT(OT_Timeline[[#This Row],[Year]],7), IF( LEN(A190) &lt; 7, 3, 4 ) ), "#.##0" ),
TEXT("-4001", "#.##0" )
)</f>
        <v>-1.011</v>
      </c>
      <c r="E190" s="1" t="str">
        <f>LEFT(OT_Timeline[[#This Row],[SourceText]], SEARCH(" ", OT_Timeline[[#This Row],[SourceText]], 3 ) -1  )</f>
        <v>1 Samuel</v>
      </c>
    </row>
    <row r="191" spans="1:5" x14ac:dyDescent="0.25">
      <c r="A191" s="1" t="s">
        <v>456</v>
      </c>
      <c r="B191" s="1" t="s">
        <v>457</v>
      </c>
      <c r="C191" s="1" t="s">
        <v>458</v>
      </c>
      <c r="D191" s="2" t="str">
        <f>IF(
RIGHT( OT_Timeline[[#This Row],[Year]], 2 ) = "BC",
"-" &amp; TEXT( LEFT( RIGHT(OT_Timeline[[#This Row],[Year]],7), IF( LEN(A191) &lt; 7, 3, 4 ) ), "#.##0" ),
TEXT("-4001", "#.##0" )
)</f>
        <v>-1.010</v>
      </c>
      <c r="E191" s="1" t="str">
        <f>LEFT(OT_Timeline[[#This Row],[SourceText]], SEARCH(" ", OT_Timeline[[#This Row],[SourceText]], 3 ) -1  )</f>
        <v>1 Samuel</v>
      </c>
    </row>
    <row r="192" spans="1:5" x14ac:dyDescent="0.25">
      <c r="A192" s="1" t="s">
        <v>456</v>
      </c>
      <c r="B192" s="1" t="s">
        <v>459</v>
      </c>
      <c r="C192" s="1" t="s">
        <v>460</v>
      </c>
      <c r="D192" s="2" t="str">
        <f>IF(
RIGHT( OT_Timeline[[#This Row],[Year]], 2 ) = "BC",
"-" &amp; TEXT( LEFT( RIGHT(OT_Timeline[[#This Row],[Year]],7), IF( LEN(A192) &lt; 7, 3, 4 ) ), "#.##0" ),
TEXT("-4001", "#.##0" )
)</f>
        <v>-1.010</v>
      </c>
      <c r="E192" s="1" t="str">
        <f>LEFT(OT_Timeline[[#This Row],[SourceText]], SEARCH(" ", OT_Timeline[[#This Row],[SourceText]], 3 ) -1  )</f>
        <v>1 Samuel</v>
      </c>
    </row>
    <row r="193" spans="1:5" x14ac:dyDescent="0.25">
      <c r="A193" s="1" t="s">
        <v>456</v>
      </c>
      <c r="B193" s="1" t="s">
        <v>461</v>
      </c>
      <c r="C193" s="1" t="s">
        <v>462</v>
      </c>
      <c r="D193" s="2" t="str">
        <f>IF(
RIGHT( OT_Timeline[[#This Row],[Year]], 2 ) = "BC",
"-" &amp; TEXT( LEFT( RIGHT(OT_Timeline[[#This Row],[Year]],7), IF( LEN(A193) &lt; 7, 3, 4 ) ), "#.##0" ),
TEXT("-4001", "#.##0" )
)</f>
        <v>-1.010</v>
      </c>
      <c r="E193" s="1" t="str">
        <f>LEFT(OT_Timeline[[#This Row],[SourceText]], SEARCH(" ", OT_Timeline[[#This Row],[SourceText]], 3 ) -1  )</f>
        <v>1 Samuel</v>
      </c>
    </row>
    <row r="194" spans="1:5" x14ac:dyDescent="0.25">
      <c r="A194" s="1" t="s">
        <v>456</v>
      </c>
      <c r="B194" s="1" t="s">
        <v>463</v>
      </c>
      <c r="C194" s="1" t="s">
        <v>464</v>
      </c>
      <c r="D194" s="2" t="str">
        <f>IF(
RIGHT( OT_Timeline[[#This Row],[Year]], 2 ) = "BC",
"-" &amp; TEXT( LEFT( RIGHT(OT_Timeline[[#This Row],[Year]],7), IF( LEN(A194) &lt; 7, 3, 4 ) ), "#.##0" ),
TEXT("-4001", "#.##0" )
)</f>
        <v>-1.010</v>
      </c>
      <c r="E194" s="1" t="str">
        <f>LEFT(OT_Timeline[[#This Row],[SourceText]], SEARCH(" ", OT_Timeline[[#This Row],[SourceText]], 3 ) -1  )</f>
        <v>1 Samuel</v>
      </c>
    </row>
    <row r="195" spans="1:5" x14ac:dyDescent="0.25">
      <c r="A195" s="1" t="s">
        <v>456</v>
      </c>
      <c r="B195" s="1" t="s">
        <v>465</v>
      </c>
      <c r="C195" s="1" t="s">
        <v>466</v>
      </c>
      <c r="D195" s="2" t="str">
        <f>IF(
RIGHT( OT_Timeline[[#This Row],[Year]], 2 ) = "BC",
"-" &amp; TEXT( LEFT( RIGHT(OT_Timeline[[#This Row],[Year]],7), IF( LEN(A195) &lt; 7, 3, 4 ) ), "#.##0" ),
TEXT("-4001", "#.##0" )
)</f>
        <v>-1.010</v>
      </c>
      <c r="E195" s="1" t="str">
        <f>LEFT(OT_Timeline[[#This Row],[SourceText]], SEARCH(" ", OT_Timeline[[#This Row],[SourceText]], 3 ) -1  )</f>
        <v>1 Samuel</v>
      </c>
    </row>
    <row r="196" spans="1:5" x14ac:dyDescent="0.25">
      <c r="A196" s="1" t="s">
        <v>456</v>
      </c>
      <c r="B196" s="1" t="s">
        <v>467</v>
      </c>
      <c r="C196" s="1" t="s">
        <v>468</v>
      </c>
      <c r="D196" s="2" t="str">
        <f>IF(
RIGHT( OT_Timeline[[#This Row],[Year]], 2 ) = "BC",
"-" &amp; TEXT( LEFT( RIGHT(OT_Timeline[[#This Row],[Year]],7), IF( LEN(A196) &lt; 7, 3, 4 ) ), "#.##0" ),
TEXT("-4001", "#.##0" )
)</f>
        <v>-1.010</v>
      </c>
      <c r="E196" s="1" t="str">
        <f>LEFT(OT_Timeline[[#This Row],[SourceText]], SEARCH(" ", OT_Timeline[[#This Row],[SourceText]], 3 ) -1  )</f>
        <v>2 Samuel</v>
      </c>
    </row>
    <row r="197" spans="1:5" x14ac:dyDescent="0.25">
      <c r="A197" s="1" t="s">
        <v>456</v>
      </c>
      <c r="B197" s="1" t="s">
        <v>469</v>
      </c>
      <c r="C197" s="1" t="s">
        <v>470</v>
      </c>
      <c r="D197" s="2" t="str">
        <f>IF(
RIGHT( OT_Timeline[[#This Row],[Year]], 2 ) = "BC",
"-" &amp; TEXT( LEFT( RIGHT(OT_Timeline[[#This Row],[Year]],7), IF( LEN(A197) &lt; 7, 3, 4 ) ), "#.##0" ),
TEXT("-4001", "#.##0" )
)</f>
        <v>-1.010</v>
      </c>
      <c r="E197" s="1" t="str">
        <f>LEFT(OT_Timeline[[#This Row],[SourceText]], SEARCH(" ", OT_Timeline[[#This Row],[SourceText]], 3 ) -1  )</f>
        <v>2 Samuel</v>
      </c>
    </row>
    <row r="198" spans="1:5" x14ac:dyDescent="0.25">
      <c r="A198" s="1" t="s">
        <v>471</v>
      </c>
      <c r="B198" s="1" t="s">
        <v>472</v>
      </c>
      <c r="C198" s="1" t="s">
        <v>473</v>
      </c>
      <c r="D198" s="2" t="str">
        <f>IF(
RIGHT( OT_Timeline[[#This Row],[Year]], 2 ) = "BC",
"-" &amp; TEXT( LEFT( RIGHT(OT_Timeline[[#This Row],[Year]],7), IF( LEN(A198) &lt; 7, 3, 4 ) ), "#.##0" ),
TEXT("-4001", "#.##0" )
)</f>
        <v>-1.008</v>
      </c>
      <c r="E198" s="1" t="str">
        <f>LEFT(OT_Timeline[[#This Row],[SourceText]], SEARCH(" ", OT_Timeline[[#This Row],[SourceText]], 3 ) -1  )</f>
        <v>2 Samuel</v>
      </c>
    </row>
    <row r="199" spans="1:5" x14ac:dyDescent="0.25">
      <c r="A199" s="1" t="s">
        <v>474</v>
      </c>
      <c r="B199" s="1" t="s">
        <v>475</v>
      </c>
      <c r="C199" s="1" t="s">
        <v>476</v>
      </c>
      <c r="D199" s="2" t="str">
        <f>IF(
RIGHT( OT_Timeline[[#This Row],[Year]], 2 ) = "BC",
"-" &amp; TEXT( LEFT( RIGHT(OT_Timeline[[#This Row],[Year]],7), IF( LEN(A199) &lt; 7, 3, 4 ) ), "#.##0" ),
TEXT("-4001", "#.##0" )
)</f>
        <v>-1.006</v>
      </c>
      <c r="E199" s="1" t="str">
        <f>LEFT(OT_Timeline[[#This Row],[SourceText]], SEARCH(" ", OT_Timeline[[#This Row],[SourceText]], 3 ) -1  )</f>
        <v>2 Samuel</v>
      </c>
    </row>
    <row r="200" spans="1:5" x14ac:dyDescent="0.25">
      <c r="A200" s="1" t="s">
        <v>477</v>
      </c>
      <c r="B200" s="1" t="s">
        <v>478</v>
      </c>
      <c r="C200" s="1" t="s">
        <v>479</v>
      </c>
      <c r="D200" s="2" t="str">
        <f>IF(
RIGHT( OT_Timeline[[#This Row],[Year]], 2 ) = "BC",
"-" &amp; TEXT( LEFT( RIGHT(OT_Timeline[[#This Row],[Year]],7), IF( LEN(A200) &lt; 7, 3, 4 ) ), "#.##0" ),
TEXT("-4001", "#.##0" )
)</f>
        <v>-1.005</v>
      </c>
      <c r="E200" s="1" t="str">
        <f>LEFT(OT_Timeline[[#This Row],[SourceText]], SEARCH(" ", OT_Timeline[[#This Row],[SourceText]], 3 ) -1  )</f>
        <v>2 Samuel</v>
      </c>
    </row>
    <row r="201" spans="1:5" x14ac:dyDescent="0.25">
      <c r="A201" s="1" t="s">
        <v>480</v>
      </c>
      <c r="B201" s="1" t="s">
        <v>481</v>
      </c>
      <c r="C201" s="1" t="s">
        <v>482</v>
      </c>
      <c r="D201" s="2" t="str">
        <f>IF(
RIGHT( OT_Timeline[[#This Row],[Year]], 2 ) = "BC",
"-" &amp; TEXT( LEFT( RIGHT(OT_Timeline[[#This Row],[Year]],7), IF( LEN(A201) &lt; 7, 3, 4 ) ), "#.##0" ),
TEXT("-4001", "#.##0" )
)</f>
        <v>-1.004</v>
      </c>
      <c r="E201" s="1" t="str">
        <f>LEFT(OT_Timeline[[#This Row],[SourceText]], SEARCH(" ", OT_Timeline[[#This Row],[SourceText]], 3 ) -1  )</f>
        <v>2 Samuel</v>
      </c>
    </row>
    <row r="202" spans="1:5" x14ac:dyDescent="0.25">
      <c r="A202" s="1" t="s">
        <v>483</v>
      </c>
      <c r="B202" s="1" t="s">
        <v>484</v>
      </c>
      <c r="C202" s="1" t="s">
        <v>485</v>
      </c>
      <c r="D202" s="2" t="str">
        <f>IF(
RIGHT( OT_Timeline[[#This Row],[Year]], 2 ) = "BC",
"-" &amp; TEXT( LEFT( RIGHT(OT_Timeline[[#This Row],[Year]],7), IF( LEN(A202) &lt; 7, 3, 4 ) ), "#.##0" ),
TEXT("-4001", "#.##0" )
)</f>
        <v>-1.003</v>
      </c>
      <c r="E202" s="1" t="str">
        <f>LEFT(OT_Timeline[[#This Row],[SourceText]], SEARCH(" ", OT_Timeline[[#This Row],[SourceText]], 3 ) -1  )</f>
        <v>1 Chronicles</v>
      </c>
    </row>
    <row r="203" spans="1:5" x14ac:dyDescent="0.25">
      <c r="A203" s="1" t="s">
        <v>483</v>
      </c>
      <c r="B203" s="1" t="s">
        <v>486</v>
      </c>
      <c r="C203" s="1" t="s">
        <v>487</v>
      </c>
      <c r="D203" s="2" t="str">
        <f>IF(
RIGHT( OT_Timeline[[#This Row],[Year]], 2 ) = "BC",
"-" &amp; TEXT( LEFT( RIGHT(OT_Timeline[[#This Row],[Year]],7), IF( LEN(A203) &lt; 7, 3, 4 ) ), "#.##0" ),
TEXT("-4001", "#.##0" )
)</f>
        <v>-1.003</v>
      </c>
      <c r="E203" s="1" t="str">
        <f>LEFT(OT_Timeline[[#This Row],[SourceText]], SEARCH(" ", OT_Timeline[[#This Row],[SourceText]], 3 ) -1  )</f>
        <v>1 Chronicles</v>
      </c>
    </row>
    <row r="204" spans="1:5" x14ac:dyDescent="0.25">
      <c r="A204" s="1" t="s">
        <v>483</v>
      </c>
      <c r="B204" s="1" t="s">
        <v>488</v>
      </c>
      <c r="C204" s="1" t="s">
        <v>489</v>
      </c>
      <c r="D204" s="2" t="str">
        <f>IF(
RIGHT( OT_Timeline[[#This Row],[Year]], 2 ) = "BC",
"-" &amp; TEXT( LEFT( RIGHT(OT_Timeline[[#This Row],[Year]],7), IF( LEN(A204) &lt; 7, 3, 4 ) ), "#.##0" ),
TEXT("-4001", "#.##0" )
)</f>
        <v>-1.003</v>
      </c>
      <c r="E204" s="1" t="str">
        <f>LEFT(OT_Timeline[[#This Row],[SourceText]], SEARCH(" ", OT_Timeline[[#This Row],[SourceText]], 3 ) -1  )</f>
        <v>2 Samuel</v>
      </c>
    </row>
    <row r="205" spans="1:5" x14ac:dyDescent="0.25">
      <c r="A205" s="1" t="s">
        <v>490</v>
      </c>
      <c r="B205" s="1" t="s">
        <v>491</v>
      </c>
      <c r="C205" s="1" t="s">
        <v>492</v>
      </c>
      <c r="D205" s="2" t="str">
        <f>IF(
RIGHT( OT_Timeline[[#This Row],[Year]], 2 ) = "BC",
"-" &amp; TEXT( LEFT( RIGHT(OT_Timeline[[#This Row],[Year]],7), IF( LEN(A205) &lt; 7, 3, 4 ) ), "#.##0" ),
TEXT("-4001", "#.##0" )
)</f>
        <v>-1.002</v>
      </c>
      <c r="E205" s="1" t="str">
        <f>LEFT(OT_Timeline[[#This Row],[SourceText]], SEARCH(" ", OT_Timeline[[#This Row],[SourceText]], 3 ) -1  )</f>
        <v>1 Chronicles</v>
      </c>
    </row>
    <row r="206" spans="1:5" x14ac:dyDescent="0.25">
      <c r="A206" s="1" t="s">
        <v>493</v>
      </c>
      <c r="B206" s="1" t="s">
        <v>494</v>
      </c>
      <c r="C206" s="1" t="s">
        <v>495</v>
      </c>
      <c r="D206" s="2" t="str">
        <f>IF(
RIGHT( OT_Timeline[[#This Row],[Year]], 2 ) = "BC",
"-" &amp; TEXT( LEFT( RIGHT(OT_Timeline[[#This Row],[Year]],7), IF( LEN(A206) &lt; 7, 3, 4 ) ), "#.##0" ),
TEXT("-4001", "#.##0" )
)</f>
        <v>-1.000</v>
      </c>
      <c r="E206" s="1" t="str">
        <f>LEFT(OT_Timeline[[#This Row],[SourceText]], SEARCH(" ", OT_Timeline[[#This Row],[SourceText]], 3 ) -1  )</f>
        <v>1 Chronicles</v>
      </c>
    </row>
    <row r="207" spans="1:5" x14ac:dyDescent="0.25">
      <c r="A207" s="1" t="s">
        <v>493</v>
      </c>
      <c r="B207" s="1" t="s">
        <v>496</v>
      </c>
      <c r="C207" s="1" t="s">
        <v>497</v>
      </c>
      <c r="D207" s="2" t="str">
        <f>IF(
RIGHT( OT_Timeline[[#This Row],[Year]], 2 ) = "BC",
"-" &amp; TEXT( LEFT( RIGHT(OT_Timeline[[#This Row],[Year]],7), IF( LEN(A207) &lt; 7, 3, 4 ) ), "#.##0" ),
TEXT("-4001", "#.##0" )
)</f>
        <v>-1.000</v>
      </c>
      <c r="E207" s="1" t="str">
        <f>LEFT(OT_Timeline[[#This Row],[SourceText]], SEARCH(" ", OT_Timeline[[#This Row],[SourceText]], 3 ) -1  )</f>
        <v>1 Chronicles</v>
      </c>
    </row>
    <row r="208" spans="1:5" x14ac:dyDescent="0.25">
      <c r="A208" s="1" t="s">
        <v>493</v>
      </c>
      <c r="B208" s="1" t="s">
        <v>498</v>
      </c>
      <c r="C208" s="1" t="s">
        <v>499</v>
      </c>
      <c r="D208" s="2" t="str">
        <f>IF(
RIGHT( OT_Timeline[[#This Row],[Year]], 2 ) = "BC",
"-" &amp; TEXT( LEFT( RIGHT(OT_Timeline[[#This Row],[Year]],7), IF( LEN(A208) &lt; 7, 3, 4 ) ), "#.##0" ),
TEXT("-4001", "#.##0" )
)</f>
        <v>-1.000</v>
      </c>
      <c r="E208" s="1" t="str">
        <f>LEFT(OT_Timeline[[#This Row],[SourceText]], SEARCH(" ", OT_Timeline[[#This Row],[SourceText]], 3 ) -1  )</f>
        <v>2 Samuel</v>
      </c>
    </row>
    <row r="209" spans="1:5" x14ac:dyDescent="0.25">
      <c r="A209" s="1" t="s">
        <v>493</v>
      </c>
      <c r="B209" s="1" t="s">
        <v>500</v>
      </c>
      <c r="C209" s="1" t="s">
        <v>501</v>
      </c>
      <c r="D209" s="2" t="str">
        <f>IF(
RIGHT( OT_Timeline[[#This Row],[Year]], 2 ) = "BC",
"-" &amp; TEXT( LEFT( RIGHT(OT_Timeline[[#This Row],[Year]],7), IF( LEN(A209) &lt; 7, 3, 4 ) ), "#.##0" ),
TEXT("-4001", "#.##0" )
)</f>
        <v>-1.000</v>
      </c>
      <c r="E209" s="1" t="str">
        <f>LEFT(OT_Timeline[[#This Row],[SourceText]], SEARCH(" ", OT_Timeline[[#This Row],[SourceText]], 3 ) -1  )</f>
        <v>2 Samuel</v>
      </c>
    </row>
    <row r="210" spans="1:5" x14ac:dyDescent="0.25">
      <c r="A210" s="1" t="s">
        <v>502</v>
      </c>
      <c r="B210" s="1" t="s">
        <v>503</v>
      </c>
      <c r="C210" s="1" t="s">
        <v>504</v>
      </c>
      <c r="D210" s="2" t="str">
        <f>IF(
RIGHT( OT_Timeline[[#This Row],[Year]], 2 ) = "BC",
"-" &amp; TEXT( LEFT( RIGHT(OT_Timeline[[#This Row],[Year]],7), IF( LEN(A210) &lt; 7, 3, 4 ) ), "#.##0" ),
TEXT("-4001", "#.##0" )
)</f>
        <v>-998</v>
      </c>
      <c r="E210" s="1" t="str">
        <f>LEFT(OT_Timeline[[#This Row],[SourceText]], SEARCH(" ", OT_Timeline[[#This Row],[SourceText]], 3 ) -1  )</f>
        <v>2 Samuel</v>
      </c>
    </row>
    <row r="211" spans="1:5" x14ac:dyDescent="0.25">
      <c r="A211" s="1" t="s">
        <v>502</v>
      </c>
      <c r="B211" s="1" t="s">
        <v>505</v>
      </c>
      <c r="C211" s="1" t="s">
        <v>506</v>
      </c>
      <c r="D211" s="2" t="str">
        <f>IF(
RIGHT( OT_Timeline[[#This Row],[Year]], 2 ) = "BC",
"-" &amp; TEXT( LEFT( RIGHT(OT_Timeline[[#This Row],[Year]],7), IF( LEN(A211) &lt; 7, 3, 4 ) ), "#.##0" ),
TEXT("-4001", "#.##0" )
)</f>
        <v>-998</v>
      </c>
      <c r="E211" s="1" t="str">
        <f>LEFT(OT_Timeline[[#This Row],[SourceText]], SEARCH(" ", OT_Timeline[[#This Row],[SourceText]], 3 ) -1  )</f>
        <v>Psalm</v>
      </c>
    </row>
    <row r="212" spans="1:5" x14ac:dyDescent="0.25">
      <c r="A212" s="1" t="s">
        <v>502</v>
      </c>
      <c r="B212" s="1" t="s">
        <v>507</v>
      </c>
      <c r="C212" s="1" t="s">
        <v>508</v>
      </c>
      <c r="D212" s="2" t="str">
        <f>IF(
RIGHT( OT_Timeline[[#This Row],[Year]], 2 ) = "BC",
"-" &amp; TEXT( LEFT( RIGHT(OT_Timeline[[#This Row],[Year]],7), IF( LEN(A212) &lt; 7, 3, 4 ) ), "#.##0" ),
TEXT("-4001", "#.##0" )
)</f>
        <v>-998</v>
      </c>
      <c r="E212" s="1" t="str">
        <f>LEFT(OT_Timeline[[#This Row],[SourceText]], SEARCH(" ", OT_Timeline[[#This Row],[SourceText]], 3 ) -1  )</f>
        <v>Psalm</v>
      </c>
    </row>
    <row r="213" spans="1:5" x14ac:dyDescent="0.25">
      <c r="A213" s="1" t="s">
        <v>502</v>
      </c>
      <c r="B213" s="1" t="s">
        <v>509</v>
      </c>
      <c r="C213" s="1" t="s">
        <v>510</v>
      </c>
      <c r="D213" s="2" t="str">
        <f>IF(
RIGHT( OT_Timeline[[#This Row],[Year]], 2 ) = "BC",
"-" &amp; TEXT( LEFT( RIGHT(OT_Timeline[[#This Row],[Year]],7), IF( LEN(A213) &lt; 7, 3, 4 ) ), "#.##0" ),
TEXT("-4001", "#.##0" )
)</f>
        <v>-998</v>
      </c>
      <c r="E213" s="1" t="str">
        <f>LEFT(OT_Timeline[[#This Row],[SourceText]], SEARCH(" ", OT_Timeline[[#This Row],[SourceText]], 3 ) -1  )</f>
        <v>Psalm</v>
      </c>
    </row>
    <row r="214" spans="1:5" x14ac:dyDescent="0.25">
      <c r="A214" s="1" t="s">
        <v>502</v>
      </c>
      <c r="B214" s="1" t="s">
        <v>511</v>
      </c>
      <c r="C214" s="1" t="s">
        <v>512</v>
      </c>
      <c r="D214" s="2" t="str">
        <f>IF(
RIGHT( OT_Timeline[[#This Row],[Year]], 2 ) = "BC",
"-" &amp; TEXT( LEFT( RIGHT(OT_Timeline[[#This Row],[Year]],7), IF( LEN(A214) &lt; 7, 3, 4 ) ), "#.##0" ),
TEXT("-4001", "#.##0" )
)</f>
        <v>-998</v>
      </c>
      <c r="E214" s="1" t="str">
        <f>LEFT(OT_Timeline[[#This Row],[SourceText]], SEARCH(" ", OT_Timeline[[#This Row],[SourceText]], 3 ) -1  )</f>
        <v>1 Chronicles</v>
      </c>
    </row>
    <row r="215" spans="1:5" x14ac:dyDescent="0.25">
      <c r="A215" s="1" t="s">
        <v>502</v>
      </c>
      <c r="B215" s="1" t="s">
        <v>513</v>
      </c>
      <c r="C215" s="1" t="s">
        <v>514</v>
      </c>
      <c r="D215" s="2" t="str">
        <f>IF(
RIGHT( OT_Timeline[[#This Row],[Year]], 2 ) = "BC",
"-" &amp; TEXT( LEFT( RIGHT(OT_Timeline[[#This Row],[Year]],7), IF( LEN(A215) &lt; 7, 3, 4 ) ), "#.##0" ),
TEXT("-4001", "#.##0" )
)</f>
        <v>-998</v>
      </c>
      <c r="E215" s="1" t="str">
        <f>LEFT(OT_Timeline[[#This Row],[SourceText]], SEARCH(" ", OT_Timeline[[#This Row],[SourceText]], 3 ) -1  )</f>
        <v>Psalms</v>
      </c>
    </row>
    <row r="216" spans="1:5" x14ac:dyDescent="0.25">
      <c r="A216" s="1" t="s">
        <v>515</v>
      </c>
      <c r="B216" s="1" t="s">
        <v>516</v>
      </c>
      <c r="C216" s="1" t="s">
        <v>517</v>
      </c>
      <c r="D216" s="2" t="str">
        <f>IF(
RIGHT( OT_Timeline[[#This Row],[Year]], 2 ) = "BC",
"-" &amp; TEXT( LEFT( RIGHT(OT_Timeline[[#This Row],[Year]],7), IF( LEN(A216) &lt; 7, 3, 4 ) ), "#.##0" ),
TEXT("-4001", "#.##0" )
)</f>
        <v>-997</v>
      </c>
      <c r="E216" s="1" t="str">
        <f>LEFT(OT_Timeline[[#This Row],[SourceText]], SEARCH(" ", OT_Timeline[[#This Row],[SourceText]], 3 ) -1  )</f>
        <v>1 Chronicles</v>
      </c>
    </row>
    <row r="217" spans="1:5" x14ac:dyDescent="0.25">
      <c r="A217" s="1" t="s">
        <v>518</v>
      </c>
      <c r="B217" s="1" t="s">
        <v>519</v>
      </c>
      <c r="C217" s="1" t="s">
        <v>520</v>
      </c>
      <c r="D217" s="2" t="str">
        <f>IF(
RIGHT( OT_Timeline[[#This Row],[Year]], 2 ) = "BC",
"-" &amp; TEXT( LEFT( RIGHT(OT_Timeline[[#This Row],[Year]],7), IF( LEN(A217) &lt; 7, 3, 4 ) ), "#.##0" ),
TEXT("-4001", "#.##0" )
)</f>
        <v>-996</v>
      </c>
      <c r="E217" s="1" t="str">
        <f>LEFT(OT_Timeline[[#This Row],[SourceText]], SEARCH(" ", OT_Timeline[[#This Row],[SourceText]], 3 ) -1  )</f>
        <v>1 Chronicles</v>
      </c>
    </row>
    <row r="218" spans="1:5" x14ac:dyDescent="0.25">
      <c r="A218" s="1" t="s">
        <v>521</v>
      </c>
      <c r="B218" s="1" t="s">
        <v>522</v>
      </c>
      <c r="C218" s="1" t="s">
        <v>523</v>
      </c>
      <c r="D218" s="2" t="str">
        <f>IF(
RIGHT( OT_Timeline[[#This Row],[Year]], 2 ) = "BC",
"-" &amp; TEXT( LEFT( RIGHT(OT_Timeline[[#This Row],[Year]],7), IF( LEN(A218) &lt; 7, 3, 4 ) ), "#.##0" ),
TEXT("-4001", "#.##0" )
)</f>
        <v>-995</v>
      </c>
      <c r="E218" s="1" t="str">
        <f>LEFT(OT_Timeline[[#This Row],[SourceText]], SEARCH(" ", OT_Timeline[[#This Row],[SourceText]], 3 ) -1  )</f>
        <v>2 Samuel</v>
      </c>
    </row>
    <row r="219" spans="1:5" x14ac:dyDescent="0.25">
      <c r="A219" s="1" t="s">
        <v>521</v>
      </c>
      <c r="B219" s="1" t="s">
        <v>524</v>
      </c>
      <c r="C219" s="1" t="s">
        <v>525</v>
      </c>
      <c r="D219" s="2" t="str">
        <f>IF(
RIGHT( OT_Timeline[[#This Row],[Year]], 2 ) = "BC",
"-" &amp; TEXT( LEFT( RIGHT(OT_Timeline[[#This Row],[Year]],7), IF( LEN(A219) &lt; 7, 3, 4 ) ), "#.##0" ),
TEXT("-4001", "#.##0" )
)</f>
        <v>-995</v>
      </c>
      <c r="E219" s="1" t="str">
        <f>LEFT(OT_Timeline[[#This Row],[SourceText]], SEARCH(" ", OT_Timeline[[#This Row],[SourceText]], 3 ) -1  )</f>
        <v>2 Samuel</v>
      </c>
    </row>
    <row r="220" spans="1:5" x14ac:dyDescent="0.25">
      <c r="A220" s="1" t="s">
        <v>521</v>
      </c>
      <c r="B220" s="1" t="s">
        <v>526</v>
      </c>
      <c r="C220" s="1" t="s">
        <v>527</v>
      </c>
      <c r="D220" s="2" t="str">
        <f>IF(
RIGHT( OT_Timeline[[#This Row],[Year]], 2 ) = "BC",
"-" &amp; TEXT( LEFT( RIGHT(OT_Timeline[[#This Row],[Year]],7), IF( LEN(A220) &lt; 7, 3, 4 ) ), "#.##0" ),
TEXT("-4001", "#.##0" )
)</f>
        <v>-995</v>
      </c>
      <c r="E220" s="1" t="str">
        <f>LEFT(OT_Timeline[[#This Row],[SourceText]], SEARCH(" ", OT_Timeline[[#This Row],[SourceText]], 3 ) -1  )</f>
        <v>1 Chronicles</v>
      </c>
    </row>
    <row r="221" spans="1:5" x14ac:dyDescent="0.25">
      <c r="A221" s="1" t="s">
        <v>528</v>
      </c>
      <c r="B221" s="1" t="s">
        <v>529</v>
      </c>
      <c r="C221" s="1" t="s">
        <v>530</v>
      </c>
      <c r="D221" s="2" t="str">
        <f>IF(
RIGHT( OT_Timeline[[#This Row],[Year]], 2 ) = "BC",
"-" &amp; TEXT( LEFT( RIGHT(OT_Timeline[[#This Row],[Year]],7), IF( LEN(A221) &lt; 7, 3, 4 ) ), "#.##0" ),
TEXT("-4001", "#.##0" )
)</f>
        <v>-993</v>
      </c>
      <c r="E221" s="1" t="str">
        <f>LEFT(OT_Timeline[[#This Row],[SourceText]], SEARCH(" ", OT_Timeline[[#This Row],[SourceText]], 3 ) -1  )</f>
        <v>2 Samuel</v>
      </c>
    </row>
    <row r="222" spans="1:5" x14ac:dyDescent="0.25">
      <c r="A222" s="1" t="s">
        <v>531</v>
      </c>
      <c r="B222" s="1" t="s">
        <v>532</v>
      </c>
      <c r="C222" s="1" t="s">
        <v>533</v>
      </c>
      <c r="D222" s="2" t="str">
        <f>IF(
RIGHT( OT_Timeline[[#This Row],[Year]], 2 ) = "BC",
"-" &amp; TEXT( LEFT( RIGHT(OT_Timeline[[#This Row],[Year]],7), IF( LEN(A222) &lt; 7, 3, 4 ) ), "#.##0" ),
TEXT("-4001", "#.##0" )
)</f>
        <v>-991</v>
      </c>
      <c r="E222" s="1" t="str">
        <f>LEFT(OT_Timeline[[#This Row],[SourceText]], SEARCH(" ", OT_Timeline[[#This Row],[SourceText]], 3 ) -1  )</f>
        <v>2 Samuel</v>
      </c>
    </row>
    <row r="223" spans="1:5" x14ac:dyDescent="0.25">
      <c r="A223" s="1" t="s">
        <v>531</v>
      </c>
      <c r="B223" s="1" t="s">
        <v>534</v>
      </c>
      <c r="C223" s="1" t="s">
        <v>535</v>
      </c>
      <c r="D223" s="2" t="str">
        <f>IF(
RIGHT( OT_Timeline[[#This Row],[Year]], 2 ) = "BC",
"-" &amp; TEXT( LEFT( RIGHT(OT_Timeline[[#This Row],[Year]],7), IF( LEN(A223) &lt; 7, 3, 4 ) ), "#.##0" ),
TEXT("-4001", "#.##0" )
)</f>
        <v>-991</v>
      </c>
      <c r="E223" s="1" t="str">
        <f>LEFT(OT_Timeline[[#This Row],[SourceText]], SEARCH(" ", OT_Timeline[[#This Row],[SourceText]], 3 ) -1  )</f>
        <v>Psalm</v>
      </c>
    </row>
    <row r="224" spans="1:5" x14ac:dyDescent="0.25">
      <c r="A224" s="1" t="s">
        <v>536</v>
      </c>
      <c r="B224" s="1" t="s">
        <v>537</v>
      </c>
      <c r="C224" s="1" t="s">
        <v>538</v>
      </c>
      <c r="D224" s="2" t="str">
        <f>IF(
RIGHT( OT_Timeline[[#This Row],[Year]], 2 ) = "BC",
"-" &amp; TEXT( LEFT( RIGHT(OT_Timeline[[#This Row],[Year]],7), IF( LEN(A224) &lt; 7, 3, 4 ) ), "#.##0" ),
TEXT("-4001", "#.##0" )
)</f>
        <v>-990</v>
      </c>
      <c r="E224" s="1" t="str">
        <f>LEFT(OT_Timeline[[#This Row],[SourceText]], SEARCH(" ", OT_Timeline[[#This Row],[SourceText]], 3 ) -1  )</f>
        <v>2 Samuel</v>
      </c>
    </row>
    <row r="225" spans="1:5" x14ac:dyDescent="0.25">
      <c r="A225" s="1" t="s">
        <v>536</v>
      </c>
      <c r="B225" s="1" t="s">
        <v>539</v>
      </c>
      <c r="C225" s="1" t="s">
        <v>540</v>
      </c>
      <c r="D225" s="2" t="str">
        <f>IF(
RIGHT( OT_Timeline[[#This Row],[Year]], 2 ) = "BC",
"-" &amp; TEXT( LEFT( RIGHT(OT_Timeline[[#This Row],[Year]],7), IF( LEN(A225) &lt; 7, 3, 4 ) ), "#.##0" ),
TEXT("-4001", "#.##0" )
)</f>
        <v>-990</v>
      </c>
      <c r="E225" s="1" t="str">
        <f>LEFT(OT_Timeline[[#This Row],[SourceText]], SEARCH(" ", OT_Timeline[[#This Row],[SourceText]], 3 ) -1  )</f>
        <v>2 Samuel</v>
      </c>
    </row>
    <row r="226" spans="1:5" x14ac:dyDescent="0.25">
      <c r="A226" s="1" t="s">
        <v>536</v>
      </c>
      <c r="B226" s="1" t="s">
        <v>541</v>
      </c>
      <c r="C226" s="1" t="s">
        <v>542</v>
      </c>
      <c r="D226" s="2" t="str">
        <f>IF(
RIGHT( OT_Timeline[[#This Row],[Year]], 2 ) = "BC",
"-" &amp; TEXT( LEFT( RIGHT(OT_Timeline[[#This Row],[Year]],7), IF( LEN(A226) &lt; 7, 3, 4 ) ), "#.##0" ),
TEXT("-4001", "#.##0" )
)</f>
        <v>-990</v>
      </c>
      <c r="E226" s="1" t="str">
        <f>LEFT(OT_Timeline[[#This Row],[SourceText]], SEARCH(" ", OT_Timeline[[#This Row],[SourceText]], 3 ) -1  )</f>
        <v>2 Samuel</v>
      </c>
    </row>
    <row r="227" spans="1:5" x14ac:dyDescent="0.25">
      <c r="A227" s="1" t="s">
        <v>543</v>
      </c>
      <c r="B227" s="1" t="s">
        <v>544</v>
      </c>
      <c r="C227" s="1" t="s">
        <v>545</v>
      </c>
      <c r="D227" s="2" t="str">
        <f>IF(
RIGHT( OT_Timeline[[#This Row],[Year]], 2 ) = "BC",
"-" &amp; TEXT( LEFT( RIGHT(OT_Timeline[[#This Row],[Year]],7), IF( LEN(A227) &lt; 7, 3, 4 ) ), "#.##0" ),
TEXT("-4001", "#.##0" )
)</f>
        <v>-988</v>
      </c>
      <c r="E227" s="1" t="str">
        <f>LEFT(OT_Timeline[[#This Row],[SourceText]], SEARCH(" ", OT_Timeline[[#This Row],[SourceText]], 3 ) -1  )</f>
        <v>2 Samuel</v>
      </c>
    </row>
    <row r="228" spans="1:5" x14ac:dyDescent="0.25">
      <c r="A228" s="1" t="s">
        <v>546</v>
      </c>
      <c r="B228" s="1" t="s">
        <v>547</v>
      </c>
      <c r="C228" s="1" t="s">
        <v>548</v>
      </c>
      <c r="D228" s="2" t="str">
        <f>IF(
RIGHT( OT_Timeline[[#This Row],[Year]], 2 ) = "BC",
"-" &amp; TEXT( LEFT( RIGHT(OT_Timeline[[#This Row],[Year]],7), IF( LEN(A228) &lt; 7, 3, 4 ) ), "#.##0" ),
TEXT("-4001", "#.##0" )
)</f>
        <v>-980</v>
      </c>
      <c r="E228" s="1" t="str">
        <f>LEFT(OT_Timeline[[#This Row],[SourceText]], SEARCH(" ", OT_Timeline[[#This Row],[SourceText]], 3 ) -1  )</f>
        <v>2 Samuel</v>
      </c>
    </row>
    <row r="229" spans="1:5" x14ac:dyDescent="0.25">
      <c r="A229" s="1" t="s">
        <v>549</v>
      </c>
      <c r="B229" s="1" t="s">
        <v>550</v>
      </c>
      <c r="C229" s="1" t="s">
        <v>551</v>
      </c>
      <c r="D229" s="2" t="str">
        <f>IF(
RIGHT( OT_Timeline[[#This Row],[Year]], 2 ) = "BC",
"-" &amp; TEXT( LEFT( RIGHT(OT_Timeline[[#This Row],[Year]],7), IF( LEN(A229) &lt; 7, 3, 4 ) ), "#.##0" ),
TEXT("-4001", "#.##0" )
)</f>
        <v>-979</v>
      </c>
      <c r="E229" s="1" t="str">
        <f>LEFT(OT_Timeline[[#This Row],[SourceText]], SEARCH(" ", OT_Timeline[[#This Row],[SourceText]], 3 ) -1  )</f>
        <v>Psalms</v>
      </c>
    </row>
    <row r="230" spans="1:5" x14ac:dyDescent="0.25">
      <c r="A230" s="1" t="s">
        <v>549</v>
      </c>
      <c r="B230" s="1" t="s">
        <v>552</v>
      </c>
      <c r="C230" s="1" t="s">
        <v>553</v>
      </c>
      <c r="D230" s="2" t="str">
        <f>IF(
RIGHT( OT_Timeline[[#This Row],[Year]], 2 ) = "BC",
"-" &amp; TEXT( LEFT( RIGHT(OT_Timeline[[#This Row],[Year]],7), IF( LEN(A230) &lt; 7, 3, 4 ) ), "#.##0" ),
TEXT("-4001", "#.##0" )
)</f>
        <v>-979</v>
      </c>
      <c r="E230" s="1" t="str">
        <f>LEFT(OT_Timeline[[#This Row],[SourceText]], SEARCH(" ", OT_Timeline[[#This Row],[SourceText]], 3 ) -1  )</f>
        <v>Psalms</v>
      </c>
    </row>
    <row r="231" spans="1:5" x14ac:dyDescent="0.25">
      <c r="A231" s="1" t="s">
        <v>549</v>
      </c>
      <c r="B231" s="1" t="s">
        <v>554</v>
      </c>
      <c r="C231" s="1" t="s">
        <v>555</v>
      </c>
      <c r="D231" s="2" t="str">
        <f>IF(
RIGHT( OT_Timeline[[#This Row],[Year]], 2 ) = "BC",
"-" &amp; TEXT( LEFT( RIGHT(OT_Timeline[[#This Row],[Year]],7), IF( LEN(A231) &lt; 7, 3, 4 ) ), "#.##0" ),
TEXT("-4001", "#.##0" )
)</f>
        <v>-979</v>
      </c>
      <c r="E231" s="1" t="str">
        <f>LEFT(OT_Timeline[[#This Row],[SourceText]], SEARCH(" ", OT_Timeline[[#This Row],[SourceText]], 3 ) -1  )</f>
        <v>Psalm</v>
      </c>
    </row>
    <row r="232" spans="1:5" x14ac:dyDescent="0.25">
      <c r="A232" s="1" t="s">
        <v>549</v>
      </c>
      <c r="B232" s="1" t="s">
        <v>556</v>
      </c>
      <c r="C232" s="1" t="s">
        <v>557</v>
      </c>
      <c r="D232" s="2" t="str">
        <f>IF(
RIGHT( OT_Timeline[[#This Row],[Year]], 2 ) = "BC",
"-" &amp; TEXT( LEFT( RIGHT(OT_Timeline[[#This Row],[Year]],7), IF( LEN(A232) &lt; 7, 3, 4 ) ), "#.##0" ),
TEXT("-4001", "#.##0" )
)</f>
        <v>-979</v>
      </c>
      <c r="E232" s="1" t="str">
        <f>LEFT(OT_Timeline[[#This Row],[SourceText]], SEARCH(" ", OT_Timeline[[#This Row],[SourceText]], 3 ) -1  )</f>
        <v>Psalms</v>
      </c>
    </row>
    <row r="233" spans="1:5" x14ac:dyDescent="0.25">
      <c r="A233" s="1" t="s">
        <v>549</v>
      </c>
      <c r="B233" s="1" t="s">
        <v>558</v>
      </c>
      <c r="C233" s="1" t="s">
        <v>559</v>
      </c>
      <c r="D233" s="2" t="str">
        <f>IF(
RIGHT( OT_Timeline[[#This Row],[Year]], 2 ) = "BC",
"-" &amp; TEXT( LEFT( RIGHT(OT_Timeline[[#This Row],[Year]],7), IF( LEN(A233) &lt; 7, 3, 4 ) ), "#.##0" ),
TEXT("-4001", "#.##0" )
)</f>
        <v>-979</v>
      </c>
      <c r="E233" s="1" t="str">
        <f>LEFT(OT_Timeline[[#This Row],[SourceText]], SEARCH(" ", OT_Timeline[[#This Row],[SourceText]], 3 ) -1  )</f>
        <v>1 Chronicles</v>
      </c>
    </row>
    <row r="234" spans="1:5" x14ac:dyDescent="0.25">
      <c r="A234" s="1" t="s">
        <v>549</v>
      </c>
      <c r="B234" s="1" t="s">
        <v>560</v>
      </c>
      <c r="C234" s="1" t="s">
        <v>561</v>
      </c>
      <c r="D234" s="2" t="str">
        <f>IF(
RIGHT( OT_Timeline[[#This Row],[Year]], 2 ) = "BC",
"-" &amp; TEXT( LEFT( RIGHT(OT_Timeline[[#This Row],[Year]],7), IF( LEN(A234) &lt; 7, 3, 4 ) ), "#.##0" ),
TEXT("-4001", "#.##0" )
)</f>
        <v>-979</v>
      </c>
      <c r="E234" s="1" t="str">
        <f>LEFT(OT_Timeline[[#This Row],[SourceText]], SEARCH(" ", OT_Timeline[[#This Row],[SourceText]], 3 ) -1  )</f>
        <v>1 Chronicles</v>
      </c>
    </row>
    <row r="235" spans="1:5" x14ac:dyDescent="0.25">
      <c r="A235" s="1" t="s">
        <v>549</v>
      </c>
      <c r="B235" s="1" t="s">
        <v>562</v>
      </c>
      <c r="C235" s="1" t="s">
        <v>563</v>
      </c>
      <c r="D235" s="2" t="str">
        <f>IF(
RIGHT( OT_Timeline[[#This Row],[Year]], 2 ) = "BC",
"-" &amp; TEXT( LEFT( RIGHT(OT_Timeline[[#This Row],[Year]],7), IF( LEN(A235) &lt; 7, 3, 4 ) ), "#.##0" ),
TEXT("-4001", "#.##0" )
)</f>
        <v>-979</v>
      </c>
      <c r="E235" s="1" t="str">
        <f>LEFT(OT_Timeline[[#This Row],[SourceText]], SEARCH(" ", OT_Timeline[[#This Row],[SourceText]], 3 ) -1  )</f>
        <v>1 Chronicles</v>
      </c>
    </row>
    <row r="236" spans="1:5" x14ac:dyDescent="0.25">
      <c r="A236" s="1" t="s">
        <v>549</v>
      </c>
      <c r="B236" s="1" t="s">
        <v>564</v>
      </c>
      <c r="C236" s="1" t="s">
        <v>565</v>
      </c>
      <c r="D236" s="2" t="str">
        <f>IF(
RIGHT( OT_Timeline[[#This Row],[Year]], 2 ) = "BC",
"-" &amp; TEXT( LEFT( RIGHT(OT_Timeline[[#This Row],[Year]],7), IF( LEN(A236) &lt; 7, 3, 4 ) ), "#.##0" ),
TEXT("-4001", "#.##0" )
)</f>
        <v>-979</v>
      </c>
      <c r="E236" s="1" t="str">
        <f>LEFT(OT_Timeline[[#This Row],[SourceText]], SEARCH(" ", OT_Timeline[[#This Row],[SourceText]], 3 ) -1  )</f>
        <v>1 Chronicles</v>
      </c>
    </row>
    <row r="237" spans="1:5" x14ac:dyDescent="0.25">
      <c r="A237" s="1" t="s">
        <v>549</v>
      </c>
      <c r="B237" s="1" t="s">
        <v>566</v>
      </c>
      <c r="C237" s="1" t="s">
        <v>567</v>
      </c>
      <c r="D237" s="2" t="str">
        <f>IF(
RIGHT( OT_Timeline[[#This Row],[Year]], 2 ) = "BC",
"-" &amp; TEXT( LEFT( RIGHT(OT_Timeline[[#This Row],[Year]],7), IF( LEN(A237) &lt; 7, 3, 4 ) ), "#.##0" ),
TEXT("-4001", "#.##0" )
)</f>
        <v>-979</v>
      </c>
      <c r="E237" s="1" t="str">
        <f>LEFT(OT_Timeline[[#This Row],[SourceText]], SEARCH(" ", OT_Timeline[[#This Row],[SourceText]], 3 ) -1  )</f>
        <v>1 Chronicles</v>
      </c>
    </row>
    <row r="238" spans="1:5" x14ac:dyDescent="0.25">
      <c r="A238" s="1" t="s">
        <v>549</v>
      </c>
      <c r="B238" s="1" t="s">
        <v>568</v>
      </c>
      <c r="C238" s="1" t="s">
        <v>569</v>
      </c>
      <c r="D238" s="2" t="str">
        <f>IF(
RIGHT( OT_Timeline[[#This Row],[Year]], 2 ) = "BC",
"-" &amp; TEXT( LEFT( RIGHT(OT_Timeline[[#This Row],[Year]],7), IF( LEN(A238) &lt; 7, 3, 4 ) ), "#.##0" ),
TEXT("-4001", "#.##0" )
)</f>
        <v>-979</v>
      </c>
      <c r="E238" s="1" t="str">
        <f>LEFT(OT_Timeline[[#This Row],[SourceText]], SEARCH(" ", OT_Timeline[[#This Row],[SourceText]], 3 ) -1  )</f>
        <v>1 Chronicles</v>
      </c>
    </row>
    <row r="239" spans="1:5" x14ac:dyDescent="0.25">
      <c r="A239" s="1" t="s">
        <v>549</v>
      </c>
      <c r="B239" s="1" t="s">
        <v>570</v>
      </c>
      <c r="C239" s="1" t="s">
        <v>571</v>
      </c>
      <c r="D239" s="2" t="str">
        <f>IF(
RIGHT( OT_Timeline[[#This Row],[Year]], 2 ) = "BC",
"-" &amp; TEXT( LEFT( RIGHT(OT_Timeline[[#This Row],[Year]],7), IF( LEN(A239) &lt; 7, 3, 4 ) ), "#.##0" ),
TEXT("-4001", "#.##0" )
)</f>
        <v>-979</v>
      </c>
      <c r="E239" s="1" t="str">
        <f>LEFT(OT_Timeline[[#This Row],[SourceText]], SEARCH(" ", OT_Timeline[[#This Row],[SourceText]], 3 ) -1  )</f>
        <v>1 Chronicles</v>
      </c>
    </row>
    <row r="240" spans="1:5" x14ac:dyDescent="0.25">
      <c r="A240" s="1" t="s">
        <v>572</v>
      </c>
      <c r="B240" s="1" t="s">
        <v>573</v>
      </c>
      <c r="C240" s="1" t="s">
        <v>574</v>
      </c>
      <c r="D240" s="2" t="str">
        <f>IF(
RIGHT( OT_Timeline[[#This Row],[Year]], 2 ) = "BC",
"-" &amp; TEXT( LEFT( RIGHT(OT_Timeline[[#This Row],[Year]],7), IF( LEN(A240) &lt; 7, 3, 4 ) ), "#.##0" ),
TEXT("-4001", "#.##0" )
)</f>
        <v>-976</v>
      </c>
      <c r="E240" s="1" t="str">
        <f>LEFT(OT_Timeline[[#This Row],[SourceText]], SEARCH(" ", OT_Timeline[[#This Row],[SourceText]], 3 ) -1  )</f>
        <v>2 Samuel</v>
      </c>
    </row>
    <row r="241" spans="1:5" x14ac:dyDescent="0.25">
      <c r="A241" s="1" t="s">
        <v>572</v>
      </c>
      <c r="B241" s="1" t="s">
        <v>575</v>
      </c>
      <c r="C241" s="1" t="s">
        <v>576</v>
      </c>
      <c r="D241" s="2" t="str">
        <f>IF(
RIGHT( OT_Timeline[[#This Row],[Year]], 2 ) = "BC",
"-" &amp; TEXT( LEFT( RIGHT(OT_Timeline[[#This Row],[Year]],7), IF( LEN(A241) &lt; 7, 3, 4 ) ), "#.##0" ),
TEXT("-4001", "#.##0" )
)</f>
        <v>-976</v>
      </c>
      <c r="E241" s="1" t="str">
        <f>LEFT(OT_Timeline[[#This Row],[SourceText]], SEARCH(" ", OT_Timeline[[#This Row],[SourceText]], 3 ) -1  )</f>
        <v>2 Samuel</v>
      </c>
    </row>
    <row r="242" spans="1:5" x14ac:dyDescent="0.25">
      <c r="A242" s="1" t="s">
        <v>577</v>
      </c>
      <c r="B242" s="1" t="s">
        <v>578</v>
      </c>
      <c r="C242" s="1" t="s">
        <v>579</v>
      </c>
      <c r="D242" s="2" t="str">
        <f>IF(
RIGHT( OT_Timeline[[#This Row],[Year]], 2 ) = "BC",
"-" &amp; TEXT( LEFT( RIGHT(OT_Timeline[[#This Row],[Year]],7), IF( LEN(A242) &lt; 7, 3, 4 ) ), "#.##0" ),
TEXT("-4001", "#.##0" )
)</f>
        <v>-972</v>
      </c>
      <c r="E242" s="1" t="str">
        <f>LEFT(OT_Timeline[[#This Row],[SourceText]], SEARCH(" ", OT_Timeline[[#This Row],[SourceText]], 3 ) -1  )</f>
        <v>2 Samuel</v>
      </c>
    </row>
    <row r="243" spans="1:5" x14ac:dyDescent="0.25">
      <c r="A243" s="1" t="s">
        <v>577</v>
      </c>
      <c r="B243" s="1" t="s">
        <v>580</v>
      </c>
      <c r="C243" s="1" t="s">
        <v>581</v>
      </c>
      <c r="D243" s="2" t="str">
        <f>IF(
RIGHT( OT_Timeline[[#This Row],[Year]], 2 ) = "BC",
"-" &amp; TEXT( LEFT( RIGHT(OT_Timeline[[#This Row],[Year]],7), IF( LEN(A243) &lt; 7, 3, 4 ) ), "#.##0" ),
TEXT("-4001", "#.##0" )
)</f>
        <v>-972</v>
      </c>
      <c r="E243" s="1" t="str">
        <f>LEFT(OT_Timeline[[#This Row],[SourceText]], SEARCH(" ", OT_Timeline[[#This Row],[SourceText]], 3 ) -1  )</f>
        <v>2 Samuel</v>
      </c>
    </row>
    <row r="244" spans="1:5" x14ac:dyDescent="0.25">
      <c r="A244" s="1" t="s">
        <v>577</v>
      </c>
      <c r="B244" s="1" t="s">
        <v>582</v>
      </c>
      <c r="C244" s="1" t="s">
        <v>583</v>
      </c>
      <c r="D244" s="2" t="str">
        <f>IF(
RIGHT( OT_Timeline[[#This Row],[Year]], 2 ) = "BC",
"-" &amp; TEXT( LEFT( RIGHT(OT_Timeline[[#This Row],[Year]],7), IF( LEN(A244) &lt; 7, 3, 4 ) ), "#.##0" ),
TEXT("-4001", "#.##0" )
)</f>
        <v>-972</v>
      </c>
      <c r="E244" s="1" t="str">
        <f>LEFT(OT_Timeline[[#This Row],[SourceText]], SEARCH(" ", OT_Timeline[[#This Row],[SourceText]], 3 ) -1  )</f>
        <v>Psalm</v>
      </c>
    </row>
    <row r="245" spans="1:5" x14ac:dyDescent="0.25">
      <c r="A245" s="1" t="s">
        <v>577</v>
      </c>
      <c r="B245" s="1" t="s">
        <v>584</v>
      </c>
      <c r="C245" s="1" t="s">
        <v>585</v>
      </c>
      <c r="D245" s="2" t="str">
        <f>IF(
RIGHT( OT_Timeline[[#This Row],[Year]], 2 ) = "BC",
"-" &amp; TEXT( LEFT( RIGHT(OT_Timeline[[#This Row],[Year]],7), IF( LEN(A245) &lt; 7, 3, 4 ) ), "#.##0" ),
TEXT("-4001", "#.##0" )
)</f>
        <v>-972</v>
      </c>
      <c r="E245" s="1" t="str">
        <f>LEFT(OT_Timeline[[#This Row],[SourceText]], SEARCH(" ", OT_Timeline[[#This Row],[SourceText]], 3 ) -1  )</f>
        <v>2 Samuel</v>
      </c>
    </row>
    <row r="246" spans="1:5" x14ac:dyDescent="0.25">
      <c r="A246" s="1" t="s">
        <v>577</v>
      </c>
      <c r="B246" s="1" t="s">
        <v>586</v>
      </c>
      <c r="C246" s="1" t="s">
        <v>587</v>
      </c>
      <c r="D246" s="2" t="str">
        <f>IF(
RIGHT( OT_Timeline[[#This Row],[Year]], 2 ) = "BC",
"-" &amp; TEXT( LEFT( RIGHT(OT_Timeline[[#This Row],[Year]],7), IF( LEN(A246) &lt; 7, 3, 4 ) ), "#.##0" ),
TEXT("-4001", "#.##0" )
)</f>
        <v>-972</v>
      </c>
      <c r="E246" s="1" t="str">
        <f>LEFT(OT_Timeline[[#This Row],[SourceText]], SEARCH(" ", OT_Timeline[[#This Row],[SourceText]], 3 ) -1  )</f>
        <v>Psalms</v>
      </c>
    </row>
    <row r="247" spans="1:5" x14ac:dyDescent="0.25">
      <c r="A247" s="1" t="s">
        <v>577</v>
      </c>
      <c r="B247" s="1" t="s">
        <v>588</v>
      </c>
      <c r="C247" s="1" t="s">
        <v>589</v>
      </c>
      <c r="D247" s="2" t="str">
        <f>IF(
RIGHT( OT_Timeline[[#This Row],[Year]], 2 ) = "BC",
"-" &amp; TEXT( LEFT( RIGHT(OT_Timeline[[#This Row],[Year]],7), IF( LEN(A247) &lt; 7, 3, 4 ) ), "#.##0" ),
TEXT("-4001", "#.##0" )
)</f>
        <v>-972</v>
      </c>
      <c r="E247" s="1" t="str">
        <f>LEFT(OT_Timeline[[#This Row],[SourceText]], SEARCH(" ", OT_Timeline[[#This Row],[SourceText]], 3 ) -1  )</f>
        <v>2 Samuel</v>
      </c>
    </row>
    <row r="248" spans="1:5" x14ac:dyDescent="0.25">
      <c r="A248" s="1" t="s">
        <v>577</v>
      </c>
      <c r="B248" s="1" t="s">
        <v>590</v>
      </c>
      <c r="C248" s="1" t="s">
        <v>591</v>
      </c>
      <c r="D248" s="2" t="str">
        <f>IF(
RIGHT( OT_Timeline[[#This Row],[Year]], 2 ) = "BC",
"-" &amp; TEXT( LEFT( RIGHT(OT_Timeline[[#This Row],[Year]],7), IF( LEN(A248) &lt; 7, 3, 4 ) ), "#.##0" ),
TEXT("-4001", "#.##0" )
)</f>
        <v>-972</v>
      </c>
      <c r="E248" s="1" t="str">
        <f>LEFT(OT_Timeline[[#This Row],[SourceText]], SEARCH(" ", OT_Timeline[[#This Row],[SourceText]], 3 ) -1  )</f>
        <v>2 Samuel</v>
      </c>
    </row>
    <row r="249" spans="1:5" x14ac:dyDescent="0.25">
      <c r="A249" s="1" t="s">
        <v>577</v>
      </c>
      <c r="B249" s="1" t="s">
        <v>592</v>
      </c>
      <c r="C249" s="1" t="s">
        <v>593</v>
      </c>
      <c r="D249" s="2" t="str">
        <f>IF(
RIGHT( OT_Timeline[[#This Row],[Year]], 2 ) = "BC",
"-" &amp; TEXT( LEFT( RIGHT(OT_Timeline[[#This Row],[Year]],7), IF( LEN(A249) &lt; 7, 3, 4 ) ), "#.##0" ),
TEXT("-4001", "#.##0" )
)</f>
        <v>-972</v>
      </c>
      <c r="E249" s="1" t="str">
        <f>LEFT(OT_Timeline[[#This Row],[SourceText]], SEARCH(" ", OT_Timeline[[#This Row],[SourceText]], 3 ) -1  )</f>
        <v>2 Samuel</v>
      </c>
    </row>
    <row r="250" spans="1:5" x14ac:dyDescent="0.25">
      <c r="A250" s="1" t="s">
        <v>594</v>
      </c>
      <c r="B250" s="1" t="s">
        <v>595</v>
      </c>
      <c r="C250" s="1" t="s">
        <v>596</v>
      </c>
      <c r="D250" s="2" t="str">
        <f>IF(
RIGHT( OT_Timeline[[#This Row],[Year]], 2 ) = "BC",
"-" &amp; TEXT( LEFT( RIGHT(OT_Timeline[[#This Row],[Year]],7), IF( LEN(A250) &lt; 7, 3, 4 ) ), "#.##0" ),
TEXT("-4001", "#.##0" )
)</f>
        <v>-970</v>
      </c>
      <c r="E250" s="1" t="str">
        <f>LEFT(OT_Timeline[[#This Row],[SourceText]], SEARCH(" ", OT_Timeline[[#This Row],[SourceText]], 3 ) -1  )</f>
        <v>2 Samuel</v>
      </c>
    </row>
    <row r="251" spans="1:5" x14ac:dyDescent="0.25">
      <c r="A251" s="1" t="s">
        <v>594</v>
      </c>
      <c r="B251" s="1" t="s">
        <v>597</v>
      </c>
      <c r="C251" s="1" t="s">
        <v>598</v>
      </c>
      <c r="D251" s="2" t="str">
        <f>IF(
RIGHT( OT_Timeline[[#This Row],[Year]], 2 ) = "BC",
"-" &amp; TEXT( LEFT( RIGHT(OT_Timeline[[#This Row],[Year]],7), IF( LEN(A251) &lt; 7, 3, 4 ) ), "#.##0" ),
TEXT("-4001", "#.##0" )
)</f>
        <v>-970</v>
      </c>
      <c r="E251" s="1" t="str">
        <f>LEFT(OT_Timeline[[#This Row],[SourceText]], SEARCH(" ", OT_Timeline[[#This Row],[SourceText]], 3 ) -1  )</f>
        <v>2 Samuel</v>
      </c>
    </row>
    <row r="252" spans="1:5" x14ac:dyDescent="0.25">
      <c r="A252" s="1" t="s">
        <v>594</v>
      </c>
      <c r="B252" s="1" t="s">
        <v>599</v>
      </c>
      <c r="C252" s="1" t="s">
        <v>600</v>
      </c>
      <c r="D252" s="2" t="str">
        <f>IF(
RIGHT( OT_Timeline[[#This Row],[Year]], 2 ) = "BC",
"-" &amp; TEXT( LEFT( RIGHT(OT_Timeline[[#This Row],[Year]],7), IF( LEN(A252) &lt; 7, 3, 4 ) ), "#.##0" ),
TEXT("-4001", "#.##0" )
)</f>
        <v>-970</v>
      </c>
      <c r="E252" s="1" t="str">
        <f>LEFT(OT_Timeline[[#This Row],[SourceText]], SEARCH(" ", OT_Timeline[[#This Row],[SourceText]], 3 ) -1  )</f>
        <v>2 Samuel</v>
      </c>
    </row>
    <row r="253" spans="1:5" x14ac:dyDescent="0.25">
      <c r="A253" s="1" t="s">
        <v>594</v>
      </c>
      <c r="B253" s="1" t="s">
        <v>601</v>
      </c>
      <c r="C253" s="1" t="s">
        <v>602</v>
      </c>
      <c r="D253" s="2" t="str">
        <f>IF(
RIGHT( OT_Timeline[[#This Row],[Year]], 2 ) = "BC",
"-" &amp; TEXT( LEFT( RIGHT(OT_Timeline[[#This Row],[Year]],7), IF( LEN(A253) &lt; 7, 3, 4 ) ), "#.##0" ),
TEXT("-4001", "#.##0" )
)</f>
        <v>-970</v>
      </c>
      <c r="E253" s="1" t="str">
        <f>LEFT(OT_Timeline[[#This Row],[SourceText]], SEARCH(" ", OT_Timeline[[#This Row],[SourceText]], 3 ) -1  )</f>
        <v>Psalm</v>
      </c>
    </row>
    <row r="254" spans="1:5" x14ac:dyDescent="0.25">
      <c r="A254" s="1" t="s">
        <v>594</v>
      </c>
      <c r="B254" s="1" t="s">
        <v>603</v>
      </c>
      <c r="C254" s="1" t="s">
        <v>604</v>
      </c>
      <c r="D254" s="2" t="str">
        <f>IF(
RIGHT( OT_Timeline[[#This Row],[Year]], 2 ) = "BC",
"-" &amp; TEXT( LEFT( RIGHT(OT_Timeline[[#This Row],[Year]],7), IF( LEN(A254) &lt; 7, 3, 4 ) ), "#.##0" ),
TEXT("-4001", "#.##0" )
)</f>
        <v>-970</v>
      </c>
      <c r="E254" s="1" t="str">
        <f>LEFT(OT_Timeline[[#This Row],[SourceText]], SEARCH(" ", OT_Timeline[[#This Row],[SourceText]], 3 ) -1  )</f>
        <v>2 Samuel</v>
      </c>
    </row>
    <row r="255" spans="1:5" x14ac:dyDescent="0.25">
      <c r="A255" s="1" t="s">
        <v>594</v>
      </c>
      <c r="B255" s="1" t="s">
        <v>605</v>
      </c>
      <c r="C255" s="1" t="s">
        <v>606</v>
      </c>
      <c r="D255" s="2" t="str">
        <f>IF(
RIGHT( OT_Timeline[[#This Row],[Year]], 2 ) = "BC",
"-" &amp; TEXT( LEFT( RIGHT(OT_Timeline[[#This Row],[Year]],7), IF( LEN(A255) &lt; 7, 3, 4 ) ), "#.##0" ),
TEXT("-4001", "#.##0" )
)</f>
        <v>-970</v>
      </c>
      <c r="E255" s="1" t="str">
        <f>LEFT(OT_Timeline[[#This Row],[SourceText]], SEARCH(" ", OT_Timeline[[#This Row],[SourceText]], 3 ) -1  )</f>
        <v>1 Chronicles</v>
      </c>
    </row>
    <row r="256" spans="1:5" x14ac:dyDescent="0.25">
      <c r="A256" s="1" t="s">
        <v>594</v>
      </c>
      <c r="B256" s="1" t="s">
        <v>607</v>
      </c>
      <c r="C256" s="1" t="s">
        <v>608</v>
      </c>
      <c r="D256" s="2" t="str">
        <f>IF(
RIGHT( OT_Timeline[[#This Row],[Year]], 2 ) = "BC",
"-" &amp; TEXT( LEFT( RIGHT(OT_Timeline[[#This Row],[Year]],7), IF( LEN(A256) &lt; 7, 3, 4 ) ), "#.##0" ),
TEXT("-4001", "#.##0" )
)</f>
        <v>-970</v>
      </c>
      <c r="E256" s="1" t="str">
        <f>LEFT(OT_Timeline[[#This Row],[SourceText]], SEARCH(" ", OT_Timeline[[#This Row],[SourceText]], 3 ) -1  )</f>
        <v>Psalm</v>
      </c>
    </row>
    <row r="257" spans="1:5" x14ac:dyDescent="0.25">
      <c r="A257" s="1" t="s">
        <v>609</v>
      </c>
      <c r="B257" s="1" t="s">
        <v>610</v>
      </c>
      <c r="C257" s="1" t="s">
        <v>611</v>
      </c>
      <c r="D257" s="2" t="str">
        <f>IF(
RIGHT( OT_Timeline[[#This Row],[Year]], 2 ) = "BC",
"-" &amp; TEXT( LEFT( RIGHT(OT_Timeline[[#This Row],[Year]],7), IF( LEN(A257) &lt; 7, 3, 4 ) ), "#.##0" ),
TEXT("-4001", "#.##0" )
)</f>
        <v>-967</v>
      </c>
      <c r="E257" s="1" t="str">
        <f>LEFT(OT_Timeline[[#This Row],[SourceText]], SEARCH(" ", OT_Timeline[[#This Row],[SourceText]], 3 ) -1  )</f>
        <v>Psalm</v>
      </c>
    </row>
    <row r="258" spans="1:5" x14ac:dyDescent="0.25">
      <c r="A258" s="1" t="s">
        <v>609</v>
      </c>
      <c r="B258" s="1" t="s">
        <v>612</v>
      </c>
      <c r="C258" s="1" t="s">
        <v>613</v>
      </c>
      <c r="D258" s="2" t="str">
        <f>IF(
RIGHT( OT_Timeline[[#This Row],[Year]], 2 ) = "BC",
"-" &amp; TEXT( LEFT( RIGHT(OT_Timeline[[#This Row],[Year]],7), IF( LEN(A258) &lt; 7, 3, 4 ) ), "#.##0" ),
TEXT("-4001", "#.##0" )
)</f>
        <v>-967</v>
      </c>
      <c r="E258" s="1" t="str">
        <f>LEFT(OT_Timeline[[#This Row],[SourceText]], SEARCH(" ", OT_Timeline[[#This Row],[SourceText]], 3 ) -1  )</f>
        <v>2 Chronicles</v>
      </c>
    </row>
    <row r="259" spans="1:5" x14ac:dyDescent="0.25">
      <c r="A259" s="1" t="s">
        <v>609</v>
      </c>
      <c r="B259" s="1" t="s">
        <v>614</v>
      </c>
      <c r="C259" s="1" t="s">
        <v>615</v>
      </c>
      <c r="D259" s="2" t="str">
        <f>IF(
RIGHT( OT_Timeline[[#This Row],[Year]], 2 ) = "BC",
"-" &amp; TEXT( LEFT( RIGHT(OT_Timeline[[#This Row],[Year]],7), IF( LEN(A259) &lt; 7, 3, 4 ) ), "#.##0" ),
TEXT("-4001", "#.##0" )
)</f>
        <v>-967</v>
      </c>
      <c r="E259" s="1" t="str">
        <f>LEFT(OT_Timeline[[#This Row],[SourceText]], SEARCH(" ", OT_Timeline[[#This Row],[SourceText]], 3 ) -1  )</f>
        <v>Psalm</v>
      </c>
    </row>
    <row r="260" spans="1:5" x14ac:dyDescent="0.25">
      <c r="A260" s="1" t="s">
        <v>609</v>
      </c>
      <c r="B260" s="1" t="s">
        <v>616</v>
      </c>
      <c r="C260" s="1" t="s">
        <v>617</v>
      </c>
      <c r="D260" s="2" t="str">
        <f>IF(
RIGHT( OT_Timeline[[#This Row],[Year]], 2 ) = "BC",
"-" &amp; TEXT( LEFT( RIGHT(OT_Timeline[[#This Row],[Year]],7), IF( LEN(A260) &lt; 7, 3, 4 ) ), "#.##0" ),
TEXT("-4001", "#.##0" )
)</f>
        <v>-967</v>
      </c>
      <c r="E260" s="1" t="str">
        <f>LEFT(OT_Timeline[[#This Row],[SourceText]], SEARCH(" ", OT_Timeline[[#This Row],[SourceText]], 3 ) -1  )</f>
        <v>1 Kings</v>
      </c>
    </row>
    <row r="261" spans="1:5" x14ac:dyDescent="0.25">
      <c r="A261" s="1" t="s">
        <v>609</v>
      </c>
      <c r="B261" s="1" t="s">
        <v>618</v>
      </c>
      <c r="C261" s="1" t="s">
        <v>619</v>
      </c>
      <c r="D261" s="2" t="str">
        <f>IF(
RIGHT( OT_Timeline[[#This Row],[Year]], 2 ) = "BC",
"-" &amp; TEXT( LEFT( RIGHT(OT_Timeline[[#This Row],[Year]],7), IF( LEN(A261) &lt; 7, 3, 4 ) ), "#.##0" ),
TEXT("-4001", "#.##0" )
)</f>
        <v>-967</v>
      </c>
      <c r="E261" s="1" t="str">
        <f>LEFT(OT_Timeline[[#This Row],[SourceText]], SEARCH(" ", OT_Timeline[[#This Row],[SourceText]], 3 ) -1  )</f>
        <v>1 Kings</v>
      </c>
    </row>
    <row r="262" spans="1:5" x14ac:dyDescent="0.25">
      <c r="A262" s="1" t="s">
        <v>620</v>
      </c>
      <c r="B262" s="1" t="s">
        <v>621</v>
      </c>
      <c r="C262" s="1" t="s">
        <v>622</v>
      </c>
      <c r="D262" s="2" t="str">
        <f>IF(
RIGHT( OT_Timeline[[#This Row],[Year]], 2 ) = "BC",
"-" &amp; TEXT( LEFT( RIGHT(OT_Timeline[[#This Row],[Year]],7), IF( LEN(A262) &lt; 7, 3, 4 ) ), "#.##0" ),
TEXT("-4001", "#.##0" )
)</f>
        <v>-966</v>
      </c>
      <c r="E262" s="1" t="str">
        <f>LEFT(OT_Timeline[[#This Row],[SourceText]], SEARCH(" ", OT_Timeline[[#This Row],[SourceText]], 3 ) -1  )</f>
        <v>1 Kings</v>
      </c>
    </row>
    <row r="263" spans="1:5" x14ac:dyDescent="0.25">
      <c r="A263" s="1" t="s">
        <v>620</v>
      </c>
      <c r="B263" s="1" t="s">
        <v>623</v>
      </c>
      <c r="C263" s="1" t="s">
        <v>624</v>
      </c>
      <c r="D263" s="2" t="str">
        <f>IF(
RIGHT( OT_Timeline[[#This Row],[Year]], 2 ) = "BC",
"-" &amp; TEXT( LEFT( RIGHT(OT_Timeline[[#This Row],[Year]],7), IF( LEN(A263) &lt; 7, 3, 4 ) ), "#.##0" ),
TEXT("-4001", "#.##0" )
)</f>
        <v>-966</v>
      </c>
      <c r="E263" s="1" t="str">
        <f>LEFT(OT_Timeline[[#This Row],[SourceText]], SEARCH(" ", OT_Timeline[[#This Row],[SourceText]], 3 ) -1  )</f>
        <v>1 Kings</v>
      </c>
    </row>
    <row r="264" spans="1:5" x14ac:dyDescent="0.25">
      <c r="A264" s="1" t="s">
        <v>620</v>
      </c>
      <c r="B264" s="1" t="s">
        <v>625</v>
      </c>
      <c r="C264" s="1" t="s">
        <v>626</v>
      </c>
      <c r="D264" s="2" t="str">
        <f>IF(
RIGHT( OT_Timeline[[#This Row],[Year]], 2 ) = "BC",
"-" &amp; TEXT( LEFT( RIGHT(OT_Timeline[[#This Row],[Year]],7), IF( LEN(A264) &lt; 7, 3, 4 ) ), "#.##0" ),
TEXT("-4001", "#.##0" )
)</f>
        <v>-966</v>
      </c>
      <c r="E264" s="1" t="str">
        <f>LEFT(OT_Timeline[[#This Row],[SourceText]], SEARCH(" ", OT_Timeline[[#This Row],[SourceText]], 3 ) -1  )</f>
        <v>1 Kings</v>
      </c>
    </row>
    <row r="265" spans="1:5" x14ac:dyDescent="0.25">
      <c r="A265" s="1" t="s">
        <v>620</v>
      </c>
      <c r="B265" s="1" t="s">
        <v>627</v>
      </c>
      <c r="C265" s="1" t="s">
        <v>628</v>
      </c>
      <c r="D265" s="2" t="str">
        <f>IF(
RIGHT( OT_Timeline[[#This Row],[Year]], 2 ) = "BC",
"-" &amp; TEXT( LEFT( RIGHT(OT_Timeline[[#This Row],[Year]],7), IF( LEN(A265) &lt; 7, 3, 4 ) ), "#.##0" ),
TEXT("-4001", "#.##0" )
)</f>
        <v>-966</v>
      </c>
      <c r="E265" s="1" t="str">
        <f>LEFT(OT_Timeline[[#This Row],[SourceText]], SEARCH(" ", OT_Timeline[[#This Row],[SourceText]], 3 ) -1  )</f>
        <v>1 Kings</v>
      </c>
    </row>
    <row r="266" spans="1:5" x14ac:dyDescent="0.25">
      <c r="A266" s="1" t="s">
        <v>620</v>
      </c>
      <c r="B266" s="1" t="s">
        <v>629</v>
      </c>
      <c r="C266" s="1" t="s">
        <v>630</v>
      </c>
      <c r="D266" s="2" t="str">
        <f>IF(
RIGHT( OT_Timeline[[#This Row],[Year]], 2 ) = "BC",
"-" &amp; TEXT( LEFT( RIGHT(OT_Timeline[[#This Row],[Year]],7), IF( LEN(A266) &lt; 7, 3, 4 ) ), "#.##0" ),
TEXT("-4001", "#.##0" )
)</f>
        <v>-966</v>
      </c>
      <c r="E266" s="1" t="str">
        <f>LEFT(OT_Timeline[[#This Row],[SourceText]], SEARCH(" ", OT_Timeline[[#This Row],[SourceText]], 3 ) -1  )</f>
        <v>2 Chronicles</v>
      </c>
    </row>
    <row r="267" spans="1:5" x14ac:dyDescent="0.25">
      <c r="A267" s="1" t="s">
        <v>620</v>
      </c>
      <c r="B267" s="1" t="s">
        <v>631</v>
      </c>
      <c r="C267" s="1" t="s">
        <v>632</v>
      </c>
      <c r="D267" s="2" t="str">
        <f>IF(
RIGHT( OT_Timeline[[#This Row],[Year]], 2 ) = "BC",
"-" &amp; TEXT( LEFT( RIGHT(OT_Timeline[[#This Row],[Year]],7), IF( LEN(A267) &lt; 7, 3, 4 ) ), "#.##0" ),
TEXT("-4001", "#.##0" )
)</f>
        <v>-966</v>
      </c>
      <c r="E267" s="1" t="str">
        <f>LEFT(OT_Timeline[[#This Row],[SourceText]], SEARCH(" ", OT_Timeline[[#This Row],[SourceText]], 3 ) -1  )</f>
        <v>2 Chronicles</v>
      </c>
    </row>
    <row r="268" spans="1:5" x14ac:dyDescent="0.25">
      <c r="A268" s="1" t="s">
        <v>620</v>
      </c>
      <c r="B268" s="1" t="s">
        <v>633</v>
      </c>
      <c r="C268" s="1" t="s">
        <v>634</v>
      </c>
      <c r="D268" s="2" t="str">
        <f>IF(
RIGHT( OT_Timeline[[#This Row],[Year]], 2 ) = "BC",
"-" &amp; TEXT( LEFT( RIGHT(OT_Timeline[[#This Row],[Year]],7), IF( LEN(A268) &lt; 7, 3, 4 ) ), "#.##0" ),
TEXT("-4001", "#.##0" )
)</f>
        <v>-966</v>
      </c>
      <c r="E268" s="1" t="str">
        <f>LEFT(OT_Timeline[[#This Row],[SourceText]], SEARCH(" ", OT_Timeline[[#This Row],[SourceText]], 3 ) -1  )</f>
        <v>2 Chronicles</v>
      </c>
    </row>
    <row r="269" spans="1:5" x14ac:dyDescent="0.25">
      <c r="A269" s="1" t="s">
        <v>635</v>
      </c>
      <c r="B269" s="1" t="s">
        <v>636</v>
      </c>
      <c r="C269" s="1" t="s">
        <v>637</v>
      </c>
      <c r="D269" s="2" t="str">
        <f>IF(
RIGHT( OT_Timeline[[#This Row],[Year]], 2 ) = "BC",
"-" &amp; TEXT( LEFT( RIGHT(OT_Timeline[[#This Row],[Year]],7), IF( LEN(A269) &lt; 7, 3, 4 ) ), "#.##0" ),
TEXT("-4001", "#.##0" )
)</f>
        <v>-959</v>
      </c>
      <c r="E269" s="1" t="str">
        <f>LEFT(OT_Timeline[[#This Row],[SourceText]], SEARCH(" ", OT_Timeline[[#This Row],[SourceText]], 3 ) -1  )</f>
        <v>2 Chronicles</v>
      </c>
    </row>
    <row r="270" spans="1:5" x14ac:dyDescent="0.25">
      <c r="A270" s="1" t="s">
        <v>635</v>
      </c>
      <c r="B270" s="1" t="s">
        <v>638</v>
      </c>
      <c r="C270" s="1" t="s">
        <v>639</v>
      </c>
      <c r="D270" s="2" t="str">
        <f>IF(
RIGHT( OT_Timeline[[#This Row],[Year]], 2 ) = "BC",
"-" &amp; TEXT( LEFT( RIGHT(OT_Timeline[[#This Row],[Year]],7), IF( LEN(A270) &lt; 7, 3, 4 ) ), "#.##0" ),
TEXT("-4001", "#.##0" )
)</f>
        <v>-959</v>
      </c>
      <c r="E270" s="1" t="str">
        <f>LEFT(OT_Timeline[[#This Row],[SourceText]], SEARCH(" ", OT_Timeline[[#This Row],[SourceText]], 3 ) -1  )</f>
        <v>2 Chronicles</v>
      </c>
    </row>
    <row r="271" spans="1:5" x14ac:dyDescent="0.25">
      <c r="A271" s="1" t="s">
        <v>635</v>
      </c>
      <c r="B271" s="1" t="s">
        <v>640</v>
      </c>
      <c r="C271" s="1" t="s">
        <v>641</v>
      </c>
      <c r="D271" s="2" t="str">
        <f>IF(
RIGHT( OT_Timeline[[#This Row],[Year]], 2 ) = "BC",
"-" &amp; TEXT( LEFT( RIGHT(OT_Timeline[[#This Row],[Year]],7), IF( LEN(A271) &lt; 7, 3, 4 ) ), "#.##0" ),
TEXT("-4001", "#.##0" )
)</f>
        <v>-959</v>
      </c>
      <c r="E271" s="1" t="str">
        <f>LEFT(OT_Timeline[[#This Row],[SourceText]], SEARCH(" ", OT_Timeline[[#This Row],[SourceText]], 3 ) -1  )</f>
        <v>2 Chronicles</v>
      </c>
    </row>
    <row r="272" spans="1:5" x14ac:dyDescent="0.25">
      <c r="A272" s="1" t="s">
        <v>635</v>
      </c>
      <c r="B272" s="1" t="s">
        <v>642</v>
      </c>
      <c r="C272" s="1" t="s">
        <v>643</v>
      </c>
      <c r="D272" s="2" t="str">
        <f>IF(
RIGHT( OT_Timeline[[#This Row],[Year]], 2 ) = "BC",
"-" &amp; TEXT( LEFT( RIGHT(OT_Timeline[[#This Row],[Year]],7), IF( LEN(A272) &lt; 7, 3, 4 ) ), "#.##0" ),
TEXT("-4001", "#.##0" )
)</f>
        <v>-959</v>
      </c>
      <c r="E272" s="1" t="str">
        <f>LEFT(OT_Timeline[[#This Row],[SourceText]], SEARCH(" ", OT_Timeline[[#This Row],[SourceText]], 3 ) -1  )</f>
        <v>Psalms</v>
      </c>
    </row>
    <row r="273" spans="1:5" x14ac:dyDescent="0.25">
      <c r="A273" s="1" t="s">
        <v>635</v>
      </c>
      <c r="B273" s="1" t="s">
        <v>644</v>
      </c>
      <c r="C273" s="1" t="s">
        <v>645</v>
      </c>
      <c r="D273" s="2" t="str">
        <f>IF(
RIGHT( OT_Timeline[[#This Row],[Year]], 2 ) = "BC",
"-" &amp; TEXT( LEFT( RIGHT(OT_Timeline[[#This Row],[Year]],7), IF( LEN(A273) &lt; 7, 3, 4 ) ), "#.##0" ),
TEXT("-4001", "#.##0" )
)</f>
        <v>-959</v>
      </c>
      <c r="E273" s="1" t="str">
        <f>LEFT(OT_Timeline[[#This Row],[SourceText]], SEARCH(" ", OT_Timeline[[#This Row],[SourceText]], 3 ) -1  )</f>
        <v>2 Chronicles</v>
      </c>
    </row>
    <row r="274" spans="1:5" x14ac:dyDescent="0.25">
      <c r="A274" s="1" t="s">
        <v>646</v>
      </c>
      <c r="B274" s="1" t="s">
        <v>647</v>
      </c>
      <c r="C274" s="1" t="s">
        <v>648</v>
      </c>
      <c r="D274" s="2" t="str">
        <f>IF(
RIGHT( OT_Timeline[[#This Row],[Year]], 2 ) = "BC",
"-" &amp; TEXT( LEFT( RIGHT(OT_Timeline[[#This Row],[Year]],7), IF( LEN(A274) &lt; 7, 3, 4 ) ), "#.##0" ),
TEXT("-4001", "#.##0" )
)</f>
        <v>-950</v>
      </c>
      <c r="E274" s="1" t="str">
        <f>LEFT(OT_Timeline[[#This Row],[SourceText]], SEARCH(" ", OT_Timeline[[#This Row],[SourceText]], 3 ) -1  )</f>
        <v>Psalm</v>
      </c>
    </row>
    <row r="275" spans="1:5" x14ac:dyDescent="0.25">
      <c r="A275" s="1" t="s">
        <v>646</v>
      </c>
      <c r="B275" s="1" t="s">
        <v>649</v>
      </c>
      <c r="C275" s="1" t="s">
        <v>650</v>
      </c>
      <c r="D275" s="2" t="str">
        <f>IF(
RIGHT( OT_Timeline[[#This Row],[Year]], 2 ) = "BC",
"-" &amp; TEXT( LEFT( RIGHT(OT_Timeline[[#This Row],[Year]],7), IF( LEN(A275) &lt; 7, 3, 4 ) ), "#.##0" ),
TEXT("-4001", "#.##0" )
)</f>
        <v>-950</v>
      </c>
      <c r="E275" s="1" t="str">
        <f>LEFT(OT_Timeline[[#This Row],[SourceText]], SEARCH(" ", OT_Timeline[[#This Row],[SourceText]], 3 ) -1  )</f>
        <v>Proverbs</v>
      </c>
    </row>
    <row r="276" spans="1:5" x14ac:dyDescent="0.25">
      <c r="A276" s="1" t="s">
        <v>646</v>
      </c>
      <c r="B276" s="1" t="s">
        <v>651</v>
      </c>
      <c r="C276" s="1" t="s">
        <v>652</v>
      </c>
      <c r="D276" s="2" t="str">
        <f>IF(
RIGHT( OT_Timeline[[#This Row],[Year]], 2 ) = "BC",
"-" &amp; TEXT( LEFT( RIGHT(OT_Timeline[[#This Row],[Year]],7), IF( LEN(A276) &lt; 7, 3, 4 ) ), "#.##0" ),
TEXT("-4001", "#.##0" )
)</f>
        <v>-950</v>
      </c>
      <c r="E276" s="1" t="str">
        <f>LEFT(OT_Timeline[[#This Row],[SourceText]], SEARCH(" ", OT_Timeline[[#This Row],[SourceText]], 3 ) -1  )</f>
        <v>Proverbs</v>
      </c>
    </row>
    <row r="277" spans="1:5" x14ac:dyDescent="0.25">
      <c r="A277" s="1" t="s">
        <v>646</v>
      </c>
      <c r="B277" s="1" t="s">
        <v>653</v>
      </c>
      <c r="C277" s="1" t="s">
        <v>654</v>
      </c>
      <c r="D277" s="2" t="str">
        <f>IF(
RIGHT( OT_Timeline[[#This Row],[Year]], 2 ) = "BC",
"-" &amp; TEXT( LEFT( RIGHT(OT_Timeline[[#This Row],[Year]],7), IF( LEN(A277) &lt; 7, 3, 4 ) ), "#.##0" ),
TEXT("-4001", "#.##0" )
)</f>
        <v>-950</v>
      </c>
      <c r="E277" s="1" t="str">
        <f>LEFT(OT_Timeline[[#This Row],[SourceText]], SEARCH(" ", OT_Timeline[[#This Row],[SourceText]], 3 ) -1  )</f>
        <v>Proverbs</v>
      </c>
    </row>
    <row r="278" spans="1:5" x14ac:dyDescent="0.25">
      <c r="A278" s="1" t="s">
        <v>646</v>
      </c>
      <c r="B278" s="1" t="s">
        <v>655</v>
      </c>
      <c r="C278" s="1" t="s">
        <v>656</v>
      </c>
      <c r="D278" s="2" t="str">
        <f>IF(
RIGHT( OT_Timeline[[#This Row],[Year]], 2 ) = "BC",
"-" &amp; TEXT( LEFT( RIGHT(OT_Timeline[[#This Row],[Year]],7), IF( LEN(A278) &lt; 7, 3, 4 ) ), "#.##0" ),
TEXT("-4001", "#.##0" )
)</f>
        <v>-950</v>
      </c>
      <c r="E278" s="1" t="str">
        <f>LEFT(OT_Timeline[[#This Row],[SourceText]], SEARCH(" ", OT_Timeline[[#This Row],[SourceText]], 3 ) -1  )</f>
        <v>Songs</v>
      </c>
    </row>
    <row r="279" spans="1:5" x14ac:dyDescent="0.25">
      <c r="A279" s="1" t="s">
        <v>657</v>
      </c>
      <c r="B279" s="1" t="s">
        <v>658</v>
      </c>
      <c r="C279" s="1" t="s">
        <v>659</v>
      </c>
      <c r="D279" s="2" t="str">
        <f>IF(
RIGHT( OT_Timeline[[#This Row],[Year]], 2 ) = "BC",
"-" &amp; TEXT( LEFT( RIGHT(OT_Timeline[[#This Row],[Year]],7), IF( LEN(A279) &lt; 7, 3, 4 ) ), "#.##0" ),
TEXT("-4001", "#.##0" )
)</f>
        <v>-946</v>
      </c>
      <c r="E279" s="1" t="str">
        <f>LEFT(OT_Timeline[[#This Row],[SourceText]], SEARCH(" ", OT_Timeline[[#This Row],[SourceText]], 3 ) -1  )</f>
        <v>1 Kings</v>
      </c>
    </row>
    <row r="280" spans="1:5" x14ac:dyDescent="0.25">
      <c r="A280" s="1" t="s">
        <v>657</v>
      </c>
      <c r="B280" s="1" t="s">
        <v>660</v>
      </c>
      <c r="C280" s="1" t="s">
        <v>661</v>
      </c>
      <c r="D280" s="2" t="str">
        <f>IF(
RIGHT( OT_Timeline[[#This Row],[Year]], 2 ) = "BC",
"-" &amp; TEXT( LEFT( RIGHT(OT_Timeline[[#This Row],[Year]],7), IF( LEN(A280) &lt; 7, 3, 4 ) ), "#.##0" ),
TEXT("-4001", "#.##0" )
)</f>
        <v>-946</v>
      </c>
      <c r="E280" s="1" t="str">
        <f>LEFT(OT_Timeline[[#This Row],[SourceText]], SEARCH(" ", OT_Timeline[[#This Row],[SourceText]], 3 ) -1  )</f>
        <v>1 Kings</v>
      </c>
    </row>
    <row r="281" spans="1:5" x14ac:dyDescent="0.25">
      <c r="A281" s="1" t="s">
        <v>662</v>
      </c>
      <c r="B281" s="1" t="s">
        <v>663</v>
      </c>
      <c r="C281" s="1" t="s">
        <v>664</v>
      </c>
      <c r="D281" s="2" t="str">
        <f>IF(
RIGHT( OT_Timeline[[#This Row],[Year]], 2 ) = "BC",
"-" &amp; TEXT( LEFT( RIGHT(OT_Timeline[[#This Row],[Year]],7), IF( LEN(A281) &lt; 7, 3, 4 ) ), "#.##0" ),
TEXT("-4001", "#.##0" )
)</f>
        <v>-939</v>
      </c>
      <c r="E281" s="1" t="str">
        <f>LEFT(OT_Timeline[[#This Row],[SourceText]], SEARCH(" ", OT_Timeline[[#This Row],[SourceText]], 3 ) -1  )</f>
        <v>1 Kings</v>
      </c>
    </row>
    <row r="282" spans="1:5" x14ac:dyDescent="0.25">
      <c r="A282" s="1" t="s">
        <v>665</v>
      </c>
      <c r="B282" s="1" t="s">
        <v>666</v>
      </c>
      <c r="C282" s="1" t="s">
        <v>667</v>
      </c>
      <c r="D282" s="2" t="str">
        <f>IF(
RIGHT( OT_Timeline[[#This Row],[Year]], 2 ) = "BC",
"-" &amp; TEXT( LEFT( RIGHT(OT_Timeline[[#This Row],[Year]],7), IF( LEN(A282) &lt; 7, 3, 4 ) ), "#.##0" ),
TEXT("-4001", "#.##0" )
)</f>
        <v>-937</v>
      </c>
      <c r="E282" s="1" t="str">
        <f>LEFT(OT_Timeline[[#This Row],[SourceText]], SEARCH(" ", OT_Timeline[[#This Row],[SourceText]], 3 ) -1  )</f>
        <v>Ecclesiastes</v>
      </c>
    </row>
    <row r="283" spans="1:5" x14ac:dyDescent="0.25">
      <c r="A283" s="1" t="s">
        <v>668</v>
      </c>
      <c r="B283" s="1" t="s">
        <v>669</v>
      </c>
      <c r="C283" s="1" t="s">
        <v>670</v>
      </c>
      <c r="D283" s="2" t="str">
        <f>IF(
RIGHT( OT_Timeline[[#This Row],[Year]], 2 ) = "BC",
"-" &amp; TEXT( LEFT( RIGHT(OT_Timeline[[#This Row],[Year]],7), IF( LEN(A283) &lt; 7, 3, 4 ) ), "#.##0" ),
TEXT("-4001", "#.##0" )
)</f>
        <v>-931</v>
      </c>
      <c r="E283" s="1" t="str">
        <f>LEFT(OT_Timeline[[#This Row],[SourceText]], SEARCH(" ", OT_Timeline[[#This Row],[SourceText]], 3 ) -1  )</f>
        <v>1 Kings</v>
      </c>
    </row>
    <row r="284" spans="1:5" x14ac:dyDescent="0.25">
      <c r="A284" s="1" t="s">
        <v>668</v>
      </c>
      <c r="B284" s="1" t="s">
        <v>671</v>
      </c>
      <c r="C284" s="1" t="s">
        <v>672</v>
      </c>
      <c r="D284" s="2" t="str">
        <f>IF(
RIGHT( OT_Timeline[[#This Row],[Year]], 2 ) = "BC",
"-" &amp; TEXT( LEFT( RIGHT(OT_Timeline[[#This Row],[Year]],7), IF( LEN(A284) &lt; 7, 3, 4 ) ), "#.##0" ),
TEXT("-4001", "#.##0" )
)</f>
        <v>-931</v>
      </c>
      <c r="E284" s="1" t="str">
        <f>LEFT(OT_Timeline[[#This Row],[SourceText]], SEARCH(" ", OT_Timeline[[#This Row],[SourceText]], 3 ) -1  )</f>
        <v>1 Kings</v>
      </c>
    </row>
    <row r="285" spans="1:5" x14ac:dyDescent="0.25">
      <c r="A285" s="1" t="s">
        <v>673</v>
      </c>
      <c r="B285" s="1" t="s">
        <v>674</v>
      </c>
      <c r="C285" s="1" t="s">
        <v>675</v>
      </c>
      <c r="D285" s="2" t="str">
        <f>IF(
RIGHT( OT_Timeline[[#This Row],[Year]], 2 ) = "BC",
"-" &amp; TEXT( LEFT( RIGHT(OT_Timeline[[#This Row],[Year]],7), IF( LEN(A285) &lt; 7, 3, 4 ) ), "#.##0" ),
TEXT("-4001", "#.##0" )
)</f>
        <v>-930</v>
      </c>
      <c r="E285" s="1" t="str">
        <f>LEFT(OT_Timeline[[#This Row],[SourceText]], SEARCH(" ", OT_Timeline[[#This Row],[SourceText]], 3 ) -1  )</f>
        <v>2 Chronicles</v>
      </c>
    </row>
    <row r="286" spans="1:5" x14ac:dyDescent="0.25">
      <c r="A286" s="1" t="s">
        <v>673</v>
      </c>
      <c r="B286" s="1" t="s">
        <v>676</v>
      </c>
      <c r="C286" s="1" t="s">
        <v>677</v>
      </c>
      <c r="D286" s="2" t="str">
        <f>IF(
RIGHT( OT_Timeline[[#This Row],[Year]], 2 ) = "BC",
"-" &amp; TEXT( LEFT( RIGHT(OT_Timeline[[#This Row],[Year]],7), IF( LEN(A286) &lt; 7, 3, 4 ) ), "#.##0" ),
TEXT("-4001", "#.##0" )
)</f>
        <v>-930</v>
      </c>
      <c r="E286" s="1" t="str">
        <f>LEFT(OT_Timeline[[#This Row],[SourceText]], SEARCH(" ", OT_Timeline[[#This Row],[SourceText]], 3 ) -1  )</f>
        <v>2 Chronicles</v>
      </c>
    </row>
    <row r="287" spans="1:5" x14ac:dyDescent="0.25">
      <c r="A287" s="1" t="s">
        <v>678</v>
      </c>
      <c r="B287" s="1" t="s">
        <v>679</v>
      </c>
      <c r="C287" s="1" t="s">
        <v>680</v>
      </c>
      <c r="D287" s="2" t="str">
        <f>IF(
RIGHT( OT_Timeline[[#This Row],[Year]], 2 ) = "BC",
"-" &amp; TEXT( LEFT( RIGHT(OT_Timeline[[#This Row],[Year]],7), IF( LEN(A287) &lt; 7, 3, 4 ) ), "#.##0" ),
TEXT("-4001", "#.##0" )
)</f>
        <v>-927</v>
      </c>
      <c r="E287" s="1" t="str">
        <f>LEFT(OT_Timeline[[#This Row],[SourceText]], SEARCH(" ", OT_Timeline[[#This Row],[SourceText]], 3 ) -1  )</f>
        <v>2 Chronicles</v>
      </c>
    </row>
    <row r="288" spans="1:5" x14ac:dyDescent="0.25">
      <c r="A288" s="1" t="s">
        <v>681</v>
      </c>
      <c r="B288" s="1" t="s">
        <v>682</v>
      </c>
      <c r="C288" s="1" t="s">
        <v>683</v>
      </c>
      <c r="D288" s="2" t="str">
        <f>IF(
RIGHT( OT_Timeline[[#This Row],[Year]], 2 ) = "BC",
"-" &amp; TEXT( LEFT( RIGHT(OT_Timeline[[#This Row],[Year]],7), IF( LEN(A288) &lt; 7, 3, 4 ) ), "#.##0" ),
TEXT("-4001", "#.##0" )
)</f>
        <v>-925</v>
      </c>
      <c r="E288" s="1" t="str">
        <f>LEFT(OT_Timeline[[#This Row],[SourceText]], SEARCH(" ", OT_Timeline[[#This Row],[SourceText]], 3 ) -1  )</f>
        <v>1 Kings</v>
      </c>
    </row>
    <row r="289" spans="1:5" x14ac:dyDescent="0.25">
      <c r="A289" s="1" t="s">
        <v>684</v>
      </c>
      <c r="B289" s="1" t="s">
        <v>685</v>
      </c>
      <c r="C289" s="1" t="s">
        <v>686</v>
      </c>
      <c r="D289" s="2" t="str">
        <f>IF(
RIGHT( OT_Timeline[[#This Row],[Year]], 2 ) = "BC",
"-" &amp; TEXT( LEFT( RIGHT(OT_Timeline[[#This Row],[Year]],7), IF( LEN(A289) &lt; 7, 3, 4 ) ), "#.##0" ),
TEXT("-4001", "#.##0" )
)</f>
        <v>-913</v>
      </c>
      <c r="E289" s="1" t="str">
        <f>LEFT(OT_Timeline[[#This Row],[SourceText]], SEARCH(" ", OT_Timeline[[#This Row],[SourceText]], 3 ) -1  )</f>
        <v>1 Kings</v>
      </c>
    </row>
    <row r="290" spans="1:5" x14ac:dyDescent="0.25">
      <c r="A290" s="1" t="s">
        <v>684</v>
      </c>
      <c r="B290" s="1" t="s">
        <v>687</v>
      </c>
      <c r="C290" s="1" t="s">
        <v>688</v>
      </c>
      <c r="D290" s="2" t="str">
        <f>IF(
RIGHT( OT_Timeline[[#This Row],[Year]], 2 ) = "BC",
"-" &amp; TEXT( LEFT( RIGHT(OT_Timeline[[#This Row],[Year]],7), IF( LEN(A290) &lt; 7, 3, 4 ) ), "#.##0" ),
TEXT("-4001", "#.##0" )
)</f>
        <v>-913</v>
      </c>
      <c r="E290" s="1" t="str">
        <f>LEFT(OT_Timeline[[#This Row],[SourceText]], SEARCH(" ", OT_Timeline[[#This Row],[SourceText]], 3 ) -1  )</f>
        <v>1 Kings</v>
      </c>
    </row>
    <row r="291" spans="1:5" x14ac:dyDescent="0.25">
      <c r="A291" s="1" t="s">
        <v>684</v>
      </c>
      <c r="B291" s="1" t="s">
        <v>689</v>
      </c>
      <c r="C291" s="1" t="s">
        <v>690</v>
      </c>
      <c r="D291" s="2" t="str">
        <f>IF(
RIGHT( OT_Timeline[[#This Row],[Year]], 2 ) = "BC",
"-" &amp; TEXT( LEFT( RIGHT(OT_Timeline[[#This Row],[Year]],7), IF( LEN(A291) &lt; 7, 3, 4 ) ), "#.##0" ),
TEXT("-4001", "#.##0" )
)</f>
        <v>-913</v>
      </c>
      <c r="E291" s="1" t="str">
        <f>LEFT(OT_Timeline[[#This Row],[SourceText]], SEARCH(" ", OT_Timeline[[#This Row],[SourceText]], 3 ) -1  )</f>
        <v>2 Chronicles</v>
      </c>
    </row>
    <row r="292" spans="1:5" x14ac:dyDescent="0.25">
      <c r="A292" s="1" t="s">
        <v>684</v>
      </c>
      <c r="B292" s="1" t="s">
        <v>691</v>
      </c>
      <c r="C292" s="1" t="s">
        <v>692</v>
      </c>
      <c r="D292" s="2" t="str">
        <f>IF(
RIGHT( OT_Timeline[[#This Row],[Year]], 2 ) = "BC",
"-" &amp; TEXT( LEFT( RIGHT(OT_Timeline[[#This Row],[Year]],7), IF( LEN(A292) &lt; 7, 3, 4 ) ), "#.##0" ),
TEXT("-4001", "#.##0" )
)</f>
        <v>-913</v>
      </c>
      <c r="E292" s="1" t="str">
        <f>LEFT(OT_Timeline[[#This Row],[SourceText]], SEARCH(" ", OT_Timeline[[#This Row],[SourceText]], 3 ) -1  )</f>
        <v>2 Chronicles</v>
      </c>
    </row>
    <row r="293" spans="1:5" x14ac:dyDescent="0.25">
      <c r="A293" s="1" t="s">
        <v>693</v>
      </c>
      <c r="B293" s="1" t="s">
        <v>694</v>
      </c>
      <c r="C293" s="1" t="s">
        <v>695</v>
      </c>
      <c r="D293" s="2" t="str">
        <f>IF(
RIGHT( OT_Timeline[[#This Row],[Year]], 2 ) = "BC",
"-" &amp; TEXT( LEFT( RIGHT(OT_Timeline[[#This Row],[Year]],7), IF( LEN(A293) &lt; 7, 3, 4 ) ), "#.##0" ),
TEXT("-4001", "#.##0" )
)</f>
        <v>-909</v>
      </c>
      <c r="E293" s="1" t="str">
        <f>LEFT(OT_Timeline[[#This Row],[SourceText]], SEARCH(" ", OT_Timeline[[#This Row],[SourceText]], 3 ) -1  )</f>
        <v>1 Kings</v>
      </c>
    </row>
    <row r="294" spans="1:5" x14ac:dyDescent="0.25">
      <c r="A294" s="1" t="s">
        <v>696</v>
      </c>
      <c r="B294" s="1" t="s">
        <v>697</v>
      </c>
      <c r="C294" s="1" t="s">
        <v>698</v>
      </c>
      <c r="D294" s="2" t="str">
        <f>IF(
RIGHT( OT_Timeline[[#This Row],[Year]], 2 ) = "BC",
"-" &amp; TEXT( LEFT( RIGHT(OT_Timeline[[#This Row],[Year]],7), IF( LEN(A294) &lt; 7, 3, 4 ) ), "#.##0" ),
TEXT("-4001", "#.##0" )
)</f>
        <v>-895</v>
      </c>
      <c r="E294" s="1" t="str">
        <f>LEFT(OT_Timeline[[#This Row],[SourceText]], SEARCH(" ", OT_Timeline[[#This Row],[SourceText]], 3 ) -1  )</f>
        <v>2 Chronicles</v>
      </c>
    </row>
    <row r="295" spans="1:5" x14ac:dyDescent="0.25">
      <c r="A295" s="1" t="s">
        <v>699</v>
      </c>
      <c r="B295" s="1" t="s">
        <v>700</v>
      </c>
      <c r="C295" s="1" t="s">
        <v>701</v>
      </c>
      <c r="D295" s="2" t="str">
        <f>IF(
RIGHT( OT_Timeline[[#This Row],[Year]], 2 ) = "BC",
"-" &amp; TEXT( LEFT( RIGHT(OT_Timeline[[#This Row],[Year]],7), IF( LEN(A295) &lt; 7, 3, 4 ) ), "#.##0" ),
TEXT("-4001", "#.##0" )
)</f>
        <v>-894</v>
      </c>
      <c r="E295" s="1" t="str">
        <f>LEFT(OT_Timeline[[#This Row],[SourceText]], SEARCH(" ", OT_Timeline[[#This Row],[SourceText]], 3 ) -1  )</f>
        <v>2 Chronicles</v>
      </c>
    </row>
    <row r="296" spans="1:5" x14ac:dyDescent="0.25">
      <c r="A296" s="1" t="s">
        <v>702</v>
      </c>
      <c r="B296" s="1" t="s">
        <v>703</v>
      </c>
      <c r="C296" s="1" t="s">
        <v>704</v>
      </c>
      <c r="D296" s="2" t="str">
        <f>IF(
RIGHT( OT_Timeline[[#This Row],[Year]], 2 ) = "BC",
"-" &amp; TEXT( LEFT( RIGHT(OT_Timeline[[#This Row],[Year]],7), IF( LEN(A296) &lt; 7, 3, 4 ) ), "#.##0" ),
TEXT("-4001", "#.##0" )
)</f>
        <v>-886</v>
      </c>
      <c r="E296" s="1" t="str">
        <f>LEFT(OT_Timeline[[#This Row],[SourceText]], SEARCH(" ", OT_Timeline[[#This Row],[SourceText]], 3 ) -1  )</f>
        <v>1 Kings</v>
      </c>
    </row>
    <row r="297" spans="1:5" x14ac:dyDescent="0.25">
      <c r="A297" s="1" t="s">
        <v>705</v>
      </c>
      <c r="B297" s="1" t="s">
        <v>706</v>
      </c>
      <c r="C297" s="1" t="s">
        <v>707</v>
      </c>
      <c r="D297" s="2" t="str">
        <f>IF(
RIGHT( OT_Timeline[[#This Row],[Year]], 2 ) = "BC",
"-" &amp; TEXT( LEFT( RIGHT(OT_Timeline[[#This Row],[Year]],7), IF( LEN(A297) &lt; 7, 3, 4 ) ), "#.##0" ),
TEXT("-4001", "#.##0" )
)</f>
        <v>-874</v>
      </c>
      <c r="E297" s="1" t="str">
        <f>LEFT(OT_Timeline[[#This Row],[SourceText]], SEARCH(" ", OT_Timeline[[#This Row],[SourceText]], 3 ) -1  )</f>
        <v>1 Kings</v>
      </c>
    </row>
    <row r="298" spans="1:5" x14ac:dyDescent="0.25">
      <c r="A298" s="1" t="s">
        <v>708</v>
      </c>
      <c r="B298" s="1" t="s">
        <v>709</v>
      </c>
      <c r="C298" s="1" t="s">
        <v>710</v>
      </c>
      <c r="D298" s="2" t="str">
        <f>IF(
RIGHT( OT_Timeline[[#This Row],[Year]], 2 ) = "BC",
"-" &amp; TEXT( LEFT( RIGHT(OT_Timeline[[#This Row],[Year]],7), IF( LEN(A298) &lt; 7, 3, 4 ) ), "#.##0" ),
TEXT("-4001", "#.##0" )
)</f>
        <v>-869</v>
      </c>
      <c r="E298" s="1" t="str">
        <f>LEFT(OT_Timeline[[#This Row],[SourceText]], SEARCH(" ", OT_Timeline[[#This Row],[SourceText]], 3 ) -1  )</f>
        <v>2 Chronicles</v>
      </c>
    </row>
    <row r="299" spans="1:5" x14ac:dyDescent="0.25">
      <c r="A299" s="1" t="s">
        <v>711</v>
      </c>
      <c r="B299" s="1" t="s">
        <v>712</v>
      </c>
      <c r="C299" s="1" t="s">
        <v>713</v>
      </c>
      <c r="D299" s="2" t="str">
        <f>IF(
RIGHT( OT_Timeline[[#This Row],[Year]], 2 ) = "BC",
"-" &amp; TEXT( LEFT( RIGHT(OT_Timeline[[#This Row],[Year]],7), IF( LEN(A299) &lt; 7, 3, 4 ) ), "#.##0" ),
TEXT("-4001", "#.##0" )
)</f>
        <v>-863</v>
      </c>
      <c r="E299" s="1" t="str">
        <f>LEFT(OT_Timeline[[#This Row],[SourceText]], SEARCH(" ", OT_Timeline[[#This Row],[SourceText]], 3 ) -1  )</f>
        <v>1 Kings</v>
      </c>
    </row>
    <row r="300" spans="1:5" x14ac:dyDescent="0.25">
      <c r="A300" s="1" t="s">
        <v>711</v>
      </c>
      <c r="B300" s="1" t="s">
        <v>714</v>
      </c>
      <c r="C300" s="1" t="s">
        <v>715</v>
      </c>
      <c r="D300" s="2" t="str">
        <f>IF(
RIGHT( OT_Timeline[[#This Row],[Year]], 2 ) = "BC",
"-" &amp; TEXT( LEFT( RIGHT(OT_Timeline[[#This Row],[Year]],7), IF( LEN(A300) &lt; 7, 3, 4 ) ), "#.##0" ),
TEXT("-4001", "#.##0" )
)</f>
        <v>-863</v>
      </c>
      <c r="E300" s="1" t="str">
        <f>LEFT(OT_Timeline[[#This Row],[SourceText]], SEARCH(" ", OT_Timeline[[#This Row],[SourceText]], 3 ) -1  )</f>
        <v>1 Kings</v>
      </c>
    </row>
    <row r="301" spans="1:5" x14ac:dyDescent="0.25">
      <c r="A301" s="1" t="s">
        <v>711</v>
      </c>
      <c r="B301" s="1" t="s">
        <v>716</v>
      </c>
      <c r="C301" s="1" t="s">
        <v>717</v>
      </c>
      <c r="D301" s="2" t="str">
        <f>IF(
RIGHT( OT_Timeline[[#This Row],[Year]], 2 ) = "BC",
"-" &amp; TEXT( LEFT( RIGHT(OT_Timeline[[#This Row],[Year]],7), IF( LEN(A301) &lt; 7, 3, 4 ) ), "#.##0" ),
TEXT("-4001", "#.##0" )
)</f>
        <v>-863</v>
      </c>
      <c r="E301" s="1" t="str">
        <f>LEFT(OT_Timeline[[#This Row],[SourceText]], SEARCH(" ", OT_Timeline[[#This Row],[SourceText]], 3 ) -1  )</f>
        <v>1 Kings</v>
      </c>
    </row>
    <row r="302" spans="1:5" x14ac:dyDescent="0.25">
      <c r="A302" s="1" t="s">
        <v>711</v>
      </c>
      <c r="B302" s="1" t="s">
        <v>718</v>
      </c>
      <c r="C302" s="1" t="s">
        <v>719</v>
      </c>
      <c r="D302" s="2" t="str">
        <f>IF(
RIGHT( OT_Timeline[[#This Row],[Year]], 2 ) = "BC",
"-" &amp; TEXT( LEFT( RIGHT(OT_Timeline[[#This Row],[Year]],7), IF( LEN(A302) &lt; 7, 3, 4 ) ), "#.##0" ),
TEXT("-4001", "#.##0" )
)</f>
        <v>-863</v>
      </c>
      <c r="E302" s="1" t="str">
        <f>LEFT(OT_Timeline[[#This Row],[SourceText]], SEARCH(" ", OT_Timeline[[#This Row],[SourceText]], 3 ) -1  )</f>
        <v>1 Kings</v>
      </c>
    </row>
    <row r="303" spans="1:5" x14ac:dyDescent="0.25">
      <c r="A303" s="1" t="s">
        <v>720</v>
      </c>
      <c r="B303" s="1" t="s">
        <v>721</v>
      </c>
      <c r="C303" s="1" t="s">
        <v>722</v>
      </c>
      <c r="D303" s="2" t="str">
        <f>IF(
RIGHT( OT_Timeline[[#This Row],[Year]], 2 ) = "BC",
"-" &amp; TEXT( LEFT( RIGHT(OT_Timeline[[#This Row],[Year]],7), IF( LEN(A303) &lt; 7, 3, 4 ) ), "#.##0" ),
TEXT("-4001", "#.##0" )
)</f>
        <v>-858</v>
      </c>
      <c r="E303" s="1" t="str">
        <f>LEFT(OT_Timeline[[#This Row],[SourceText]], SEARCH(" ", OT_Timeline[[#This Row],[SourceText]], 3 ) -1  )</f>
        <v>1 Kings</v>
      </c>
    </row>
    <row r="304" spans="1:5" x14ac:dyDescent="0.25">
      <c r="A304" s="1" t="s">
        <v>720</v>
      </c>
      <c r="B304" s="1" t="s">
        <v>723</v>
      </c>
      <c r="C304" s="1" t="s">
        <v>724</v>
      </c>
      <c r="D304" s="2" t="str">
        <f>IF(
RIGHT( OT_Timeline[[#This Row],[Year]], 2 ) = "BC",
"-" &amp; TEXT( LEFT( RIGHT(OT_Timeline[[#This Row],[Year]],7), IF( LEN(A304) &lt; 7, 3, 4 ) ), "#.##0" ),
TEXT("-4001", "#.##0" )
)</f>
        <v>-858</v>
      </c>
      <c r="E304" s="1" t="str">
        <f>LEFT(OT_Timeline[[#This Row],[SourceText]], SEARCH(" ", OT_Timeline[[#This Row],[SourceText]], 3 ) -1  )</f>
        <v>1 Kings</v>
      </c>
    </row>
    <row r="305" spans="1:5" x14ac:dyDescent="0.25">
      <c r="A305" s="1" t="s">
        <v>725</v>
      </c>
      <c r="B305" s="1" t="s">
        <v>726</v>
      </c>
      <c r="C305" s="1" t="s">
        <v>727</v>
      </c>
      <c r="D305" s="2" t="str">
        <f>IF(
RIGHT( OT_Timeline[[#This Row],[Year]], 2 ) = "BC",
"-" &amp; TEXT( LEFT( RIGHT(OT_Timeline[[#This Row],[Year]],7), IF( LEN(A305) &lt; 7, 3, 4 ) ), "#.##0" ),
TEXT("-4001", "#.##0" )
)</f>
        <v>-857</v>
      </c>
      <c r="E305" s="1" t="str">
        <f>LEFT(OT_Timeline[[#This Row],[SourceText]], SEARCH(" ", OT_Timeline[[#This Row],[SourceText]], 3 ) -1  )</f>
        <v>1 Kings</v>
      </c>
    </row>
    <row r="306" spans="1:5" x14ac:dyDescent="0.25">
      <c r="A306" s="1" t="s">
        <v>725</v>
      </c>
      <c r="B306" s="1" t="s">
        <v>728</v>
      </c>
      <c r="C306" s="1" t="s">
        <v>729</v>
      </c>
      <c r="D306" s="2" t="str">
        <f>IF(
RIGHT( OT_Timeline[[#This Row],[Year]], 2 ) = "BC",
"-" &amp; TEXT( LEFT( RIGHT(OT_Timeline[[#This Row],[Year]],7), IF( LEN(A306) &lt; 7, 3, 4 ) ), "#.##0" ),
TEXT("-4001", "#.##0" )
)</f>
        <v>-857</v>
      </c>
      <c r="E306" s="1" t="str">
        <f>LEFT(OT_Timeline[[#This Row],[SourceText]], SEARCH(" ", OT_Timeline[[#This Row],[SourceText]], 3 ) -1  )</f>
        <v>1 Kings</v>
      </c>
    </row>
    <row r="307" spans="1:5" x14ac:dyDescent="0.25">
      <c r="A307" s="1" t="s">
        <v>730</v>
      </c>
      <c r="B307" s="1" t="s">
        <v>731</v>
      </c>
      <c r="C307" s="1" t="s">
        <v>732</v>
      </c>
      <c r="D307" s="2" t="str">
        <f>IF(
RIGHT( OT_Timeline[[#This Row],[Year]], 2 ) = "BC",
"-" &amp; TEXT( LEFT( RIGHT(OT_Timeline[[#This Row],[Year]],7), IF( LEN(A307) &lt; 7, 3, 4 ) ), "#.##0" ),
TEXT("-4001", "#.##0" )
)</f>
        <v>-855</v>
      </c>
      <c r="E307" s="1" t="str">
        <f>LEFT(OT_Timeline[[#This Row],[SourceText]], SEARCH(" ", OT_Timeline[[#This Row],[SourceText]], 3 ) -1  )</f>
        <v>1 Kings</v>
      </c>
    </row>
    <row r="308" spans="1:5" x14ac:dyDescent="0.25">
      <c r="A308" s="1" t="s">
        <v>733</v>
      </c>
      <c r="B308" s="1" t="s">
        <v>734</v>
      </c>
      <c r="C308" s="1" t="s">
        <v>735</v>
      </c>
      <c r="D308" s="2" t="str">
        <f>IF(
RIGHT( OT_Timeline[[#This Row],[Year]], 2 ) = "BC",
"-" &amp; TEXT( LEFT( RIGHT(OT_Timeline[[#This Row],[Year]],7), IF( LEN(A308) &lt; 7, 3, 4 ) ), "#.##0" ),
TEXT("-4001", "#.##0" )
)</f>
        <v>-853</v>
      </c>
      <c r="E308" s="1" t="str">
        <f>LEFT(OT_Timeline[[#This Row],[SourceText]], SEARCH(" ", OT_Timeline[[#This Row],[SourceText]], 3 ) -1  )</f>
        <v>1 Kings</v>
      </c>
    </row>
    <row r="309" spans="1:5" x14ac:dyDescent="0.25">
      <c r="A309" s="1" t="s">
        <v>733</v>
      </c>
      <c r="B309" s="1" t="s">
        <v>736</v>
      </c>
      <c r="C309" s="1" t="s">
        <v>737</v>
      </c>
      <c r="D309" s="2" t="str">
        <f>IF(
RIGHT( OT_Timeline[[#This Row],[Year]], 2 ) = "BC",
"-" &amp; TEXT( LEFT( RIGHT(OT_Timeline[[#This Row],[Year]],7), IF( LEN(A309) &lt; 7, 3, 4 ) ), "#.##0" ),
TEXT("-4001", "#.##0" )
)</f>
        <v>-853</v>
      </c>
      <c r="E309" s="1" t="str">
        <f>LEFT(OT_Timeline[[#This Row],[SourceText]], SEARCH(" ", OT_Timeline[[#This Row],[SourceText]], 3 ) -1  )</f>
        <v>Obadiah</v>
      </c>
    </row>
    <row r="310" spans="1:5" x14ac:dyDescent="0.25">
      <c r="A310" s="1" t="s">
        <v>733</v>
      </c>
      <c r="B310" s="1" t="s">
        <v>738</v>
      </c>
      <c r="C310" s="1" t="s">
        <v>739</v>
      </c>
      <c r="D310" s="2" t="str">
        <f>IF(
RIGHT( OT_Timeline[[#This Row],[Year]], 2 ) = "BC",
"-" &amp; TEXT( LEFT( RIGHT(OT_Timeline[[#This Row],[Year]],7), IF( LEN(A310) &lt; 7, 3, 4 ) ), "#.##0" ),
TEXT("-4001", "#.##0" )
)</f>
        <v>-853</v>
      </c>
      <c r="E310" s="1" t="str">
        <f>LEFT(OT_Timeline[[#This Row],[SourceText]], SEARCH(" ", OT_Timeline[[#This Row],[SourceText]], 3 ) -1  )</f>
        <v>2 Chronicles</v>
      </c>
    </row>
    <row r="311" spans="1:5" x14ac:dyDescent="0.25">
      <c r="A311" s="1" t="s">
        <v>733</v>
      </c>
      <c r="B311" s="1" t="s">
        <v>740</v>
      </c>
      <c r="C311" s="1" t="s">
        <v>741</v>
      </c>
      <c r="D311" s="2" t="str">
        <f>IF(
RIGHT( OT_Timeline[[#This Row],[Year]], 2 ) = "BC",
"-" &amp; TEXT( LEFT( RIGHT(OT_Timeline[[#This Row],[Year]],7), IF( LEN(A311) &lt; 7, 3, 4 ) ), "#.##0" ),
TEXT("-4001", "#.##0" )
)</f>
        <v>-853</v>
      </c>
      <c r="E311" s="1" t="str">
        <f>LEFT(OT_Timeline[[#This Row],[SourceText]], SEARCH(" ", OT_Timeline[[#This Row],[SourceText]], 3 ) -1  )</f>
        <v>2 Chronicles</v>
      </c>
    </row>
    <row r="312" spans="1:5" x14ac:dyDescent="0.25">
      <c r="A312" s="1" t="s">
        <v>733</v>
      </c>
      <c r="B312" s="1" t="s">
        <v>742</v>
      </c>
      <c r="C312" s="1" t="s">
        <v>743</v>
      </c>
      <c r="D312" s="2" t="str">
        <f>IF(
RIGHT( OT_Timeline[[#This Row],[Year]], 2 ) = "BC",
"-" &amp; TEXT( LEFT( RIGHT(OT_Timeline[[#This Row],[Year]],7), IF( LEN(A312) &lt; 7, 3, 4 ) ), "#.##0" ),
TEXT("-4001", "#.##0" )
)</f>
        <v>-853</v>
      </c>
      <c r="E312" s="1" t="str">
        <f>LEFT(OT_Timeline[[#This Row],[SourceText]], SEARCH(" ", OT_Timeline[[#This Row],[SourceText]], 3 ) -1  )</f>
        <v>2 Chronicles</v>
      </c>
    </row>
    <row r="313" spans="1:5" x14ac:dyDescent="0.25">
      <c r="A313" s="1" t="s">
        <v>744</v>
      </c>
      <c r="B313" s="1" t="s">
        <v>745</v>
      </c>
      <c r="C313" s="1" t="s">
        <v>746</v>
      </c>
      <c r="D313" s="2" t="str">
        <f>IF(
RIGHT( OT_Timeline[[#This Row],[Year]], 2 ) = "BC",
"-" &amp; TEXT( LEFT( RIGHT(OT_Timeline[[#This Row],[Year]],7), IF( LEN(A313) &lt; 7, 3, 4 ) ), "#.##0" ),
TEXT("-4001", "#.##0" )
)</f>
        <v>-852</v>
      </c>
      <c r="E313" s="1" t="str">
        <f>LEFT(OT_Timeline[[#This Row],[SourceText]], SEARCH(" ", OT_Timeline[[#This Row],[SourceText]], 3 ) -1  )</f>
        <v>2 Chronicles</v>
      </c>
    </row>
    <row r="314" spans="1:5" x14ac:dyDescent="0.25">
      <c r="A314" s="1" t="s">
        <v>744</v>
      </c>
      <c r="B314" s="1" t="s">
        <v>747</v>
      </c>
      <c r="C314" s="1" t="s">
        <v>748</v>
      </c>
      <c r="D314" s="2" t="str">
        <f>IF(
RIGHT( OT_Timeline[[#This Row],[Year]], 2 ) = "BC",
"-" &amp; TEXT( LEFT( RIGHT(OT_Timeline[[#This Row],[Year]],7), IF( LEN(A314) &lt; 7, 3, 4 ) ), "#.##0" ),
TEXT("-4001", "#.##0" )
)</f>
        <v>-852</v>
      </c>
      <c r="E314" s="1" t="str">
        <f>LEFT(OT_Timeline[[#This Row],[SourceText]], SEARCH(" ", OT_Timeline[[#This Row],[SourceText]], 3 ) -1  )</f>
        <v>2 Kings</v>
      </c>
    </row>
    <row r="315" spans="1:5" x14ac:dyDescent="0.25">
      <c r="A315" s="1" t="s">
        <v>749</v>
      </c>
      <c r="B315" s="1" t="s">
        <v>750</v>
      </c>
      <c r="C315" s="1" t="s">
        <v>751</v>
      </c>
      <c r="D315" s="2" t="str">
        <f>IF(
RIGHT( OT_Timeline[[#This Row],[Year]], 2 ) = "BC",
"-" &amp; TEXT( LEFT( RIGHT(OT_Timeline[[#This Row],[Year]],7), IF( LEN(A315) &lt; 7, 3, 4 ) ), "#.##0" ),
TEXT("-4001", "#.##0" )
)</f>
        <v>-851</v>
      </c>
      <c r="E315" s="1" t="str">
        <f>LEFT(OT_Timeline[[#This Row],[SourceText]], SEARCH(" ", OT_Timeline[[#This Row],[SourceText]], 3 ) -1  )</f>
        <v>2 Kings</v>
      </c>
    </row>
    <row r="316" spans="1:5" x14ac:dyDescent="0.25">
      <c r="A316" s="1" t="s">
        <v>749</v>
      </c>
      <c r="B316" s="1" t="s">
        <v>752</v>
      </c>
      <c r="C316" s="1" t="s">
        <v>753</v>
      </c>
      <c r="D316" s="2" t="str">
        <f>IF(
RIGHT( OT_Timeline[[#This Row],[Year]], 2 ) = "BC",
"-" &amp; TEXT( LEFT( RIGHT(OT_Timeline[[#This Row],[Year]],7), IF( LEN(A316) &lt; 7, 3, 4 ) ), "#.##0" ),
TEXT("-4001", "#.##0" )
)</f>
        <v>-851</v>
      </c>
      <c r="E316" s="1" t="str">
        <f>LEFT(OT_Timeline[[#This Row],[SourceText]], SEARCH(" ", OT_Timeline[[#This Row],[SourceText]], 3 ) -1  )</f>
        <v>2 Kings</v>
      </c>
    </row>
    <row r="317" spans="1:5" x14ac:dyDescent="0.25">
      <c r="A317" s="1" t="s">
        <v>754</v>
      </c>
      <c r="B317" s="1" t="s">
        <v>755</v>
      </c>
      <c r="C317" s="1" t="s">
        <v>756</v>
      </c>
      <c r="D317" s="2" t="str">
        <f>IF(
RIGHT( OT_Timeline[[#This Row],[Year]], 2 ) = "BC",
"-" &amp; TEXT( LEFT( RIGHT(OT_Timeline[[#This Row],[Year]],7), IF( LEN(A317) &lt; 7, 3, 4 ) ), "#.##0" ),
TEXT("-4001", "#.##0" )
)</f>
        <v>-850</v>
      </c>
      <c r="E317" s="1" t="str">
        <f>LEFT(OT_Timeline[[#This Row],[SourceText]], SEARCH(" ", OT_Timeline[[#This Row],[SourceText]], 3 ) -1  )</f>
        <v>2 Kings</v>
      </c>
    </row>
    <row r="318" spans="1:5" x14ac:dyDescent="0.25">
      <c r="A318" s="1" t="s">
        <v>757</v>
      </c>
      <c r="B318" s="1" t="s">
        <v>758</v>
      </c>
      <c r="C318" s="1" t="s">
        <v>759</v>
      </c>
      <c r="D318" s="2" t="str">
        <f>IF(
RIGHT( OT_Timeline[[#This Row],[Year]], 2 ) = "BC",
"-" &amp; TEXT( LEFT( RIGHT(OT_Timeline[[#This Row],[Year]],7), IF( LEN(A318) &lt; 7, 3, 4 ) ), "#.##0" ),
TEXT("-4001", "#.##0" )
)</f>
        <v>-849</v>
      </c>
      <c r="E318" s="1" t="str">
        <f>LEFT(OT_Timeline[[#This Row],[SourceText]], SEARCH(" ", OT_Timeline[[#This Row],[SourceText]], 3 ) -1  )</f>
        <v>2 Kings</v>
      </c>
    </row>
    <row r="319" spans="1:5" x14ac:dyDescent="0.25">
      <c r="A319" s="1" t="s">
        <v>757</v>
      </c>
      <c r="B319" s="1" t="s">
        <v>760</v>
      </c>
      <c r="C319" s="1" t="s">
        <v>761</v>
      </c>
      <c r="D319" s="2" t="str">
        <f>IF(
RIGHT( OT_Timeline[[#This Row],[Year]], 2 ) = "BC",
"-" &amp; TEXT( LEFT( RIGHT(OT_Timeline[[#This Row],[Year]],7), IF( LEN(A319) &lt; 7, 3, 4 ) ), "#.##0" ),
TEXT("-4001", "#.##0" )
)</f>
        <v>-849</v>
      </c>
      <c r="E319" s="1" t="str">
        <f>LEFT(OT_Timeline[[#This Row],[SourceText]], SEARCH(" ", OT_Timeline[[#This Row],[SourceText]], 3 ) -1  )</f>
        <v>2 Kings</v>
      </c>
    </row>
    <row r="320" spans="1:5" x14ac:dyDescent="0.25">
      <c r="A320" s="1" t="s">
        <v>757</v>
      </c>
      <c r="B320" s="1" t="s">
        <v>762</v>
      </c>
      <c r="C320" s="1" t="s">
        <v>763</v>
      </c>
      <c r="D320" s="2" t="str">
        <f>IF(
RIGHT( OT_Timeline[[#This Row],[Year]], 2 ) = "BC",
"-" &amp; TEXT( LEFT( RIGHT(OT_Timeline[[#This Row],[Year]],7), IF( LEN(A320) &lt; 7, 3, 4 ) ), "#.##0" ),
TEXT("-4001", "#.##0" )
)</f>
        <v>-849</v>
      </c>
      <c r="E320" s="1" t="str">
        <f>LEFT(OT_Timeline[[#This Row],[SourceText]], SEARCH(" ", OT_Timeline[[#This Row],[SourceText]], 3 ) -1  )</f>
        <v>2 Kings</v>
      </c>
    </row>
    <row r="321" spans="1:5" x14ac:dyDescent="0.25">
      <c r="A321" s="1" t="s">
        <v>764</v>
      </c>
      <c r="B321" s="1" t="s">
        <v>765</v>
      </c>
      <c r="C321" s="1" t="s">
        <v>766</v>
      </c>
      <c r="D321" s="2" t="str">
        <f>IF(
RIGHT( OT_Timeline[[#This Row],[Year]], 2 ) = "BC",
"-" &amp; TEXT( LEFT( RIGHT(OT_Timeline[[#This Row],[Year]],7), IF( LEN(A321) &lt; 7, 3, 4 ) ), "#.##0" ),
TEXT("-4001", "#.##0" )
)</f>
        <v>-848</v>
      </c>
      <c r="E321" s="1" t="str">
        <f>LEFT(OT_Timeline[[#This Row],[SourceText]], SEARCH(" ", OT_Timeline[[#This Row],[SourceText]], 3 ) -1  )</f>
        <v>2 Kings</v>
      </c>
    </row>
    <row r="322" spans="1:5" x14ac:dyDescent="0.25">
      <c r="A322" s="1" t="s">
        <v>764</v>
      </c>
      <c r="B322" s="1" t="s">
        <v>767</v>
      </c>
      <c r="C322" s="1" t="s">
        <v>768</v>
      </c>
      <c r="D322" s="2" t="str">
        <f>IF(
RIGHT( OT_Timeline[[#This Row],[Year]], 2 ) = "BC",
"-" &amp; TEXT( LEFT( RIGHT(OT_Timeline[[#This Row],[Year]],7), IF( LEN(A322) &lt; 7, 3, 4 ) ), "#.##0" ),
TEXT("-4001", "#.##0" )
)</f>
        <v>-848</v>
      </c>
      <c r="E322" s="1" t="str">
        <f>LEFT(OT_Timeline[[#This Row],[SourceText]], SEARCH(" ", OT_Timeline[[#This Row],[SourceText]], 3 ) -1  )</f>
        <v>2 Kings</v>
      </c>
    </row>
    <row r="323" spans="1:5" x14ac:dyDescent="0.25">
      <c r="A323" s="1" t="s">
        <v>769</v>
      </c>
      <c r="B323" s="1" t="s">
        <v>770</v>
      </c>
      <c r="C323" s="1" t="s">
        <v>771</v>
      </c>
      <c r="D323" s="2" t="str">
        <f>IF(
RIGHT( OT_Timeline[[#This Row],[Year]], 2 ) = "BC",
"-" &amp; TEXT( LEFT( RIGHT(OT_Timeline[[#This Row],[Year]],7), IF( LEN(A323) &lt; 7, 3, 4 ) ), "#.##0" ),
TEXT("-4001", "#.##0" )
)</f>
        <v>-847</v>
      </c>
      <c r="E323" s="1" t="str">
        <f>LEFT(OT_Timeline[[#This Row],[SourceText]], SEARCH(" ", OT_Timeline[[#This Row],[SourceText]], 3 ) -1  )</f>
        <v>2 Kings</v>
      </c>
    </row>
    <row r="324" spans="1:5" x14ac:dyDescent="0.25">
      <c r="A324" s="1" t="s">
        <v>772</v>
      </c>
      <c r="B324" s="1" t="s">
        <v>773</v>
      </c>
      <c r="C324" s="1" t="s">
        <v>774</v>
      </c>
      <c r="D324" s="2" t="str">
        <f>IF(
RIGHT( OT_Timeline[[#This Row],[Year]], 2 ) = "BC",
"-" &amp; TEXT( LEFT( RIGHT(OT_Timeline[[#This Row],[Year]],7), IF( LEN(A324) &lt; 7, 3, 4 ) ), "#.##0" ),
TEXT("-4001", "#.##0" )
)</f>
        <v>-841</v>
      </c>
      <c r="E324" s="1" t="str">
        <f>LEFT(OT_Timeline[[#This Row],[SourceText]], SEARCH(" ", OT_Timeline[[#This Row],[SourceText]], 3 ) -1  )</f>
        <v>2 Kings</v>
      </c>
    </row>
    <row r="325" spans="1:5" x14ac:dyDescent="0.25">
      <c r="A325" s="1" t="s">
        <v>772</v>
      </c>
      <c r="B325" s="1" t="s">
        <v>775</v>
      </c>
      <c r="C325" s="1" t="s">
        <v>776</v>
      </c>
      <c r="D325" s="2" t="str">
        <f>IF(
RIGHT( OT_Timeline[[#This Row],[Year]], 2 ) = "BC",
"-" &amp; TEXT( LEFT( RIGHT(OT_Timeline[[#This Row],[Year]],7), IF( LEN(A325) &lt; 7, 3, 4 ) ), "#.##0" ),
TEXT("-4001", "#.##0" )
)</f>
        <v>-841</v>
      </c>
      <c r="E325" s="1" t="str">
        <f>LEFT(OT_Timeline[[#This Row],[SourceText]], SEARCH(" ", OT_Timeline[[#This Row],[SourceText]], 3 ) -1  )</f>
        <v>2 Kings</v>
      </c>
    </row>
    <row r="326" spans="1:5" x14ac:dyDescent="0.25">
      <c r="A326" s="1" t="s">
        <v>772</v>
      </c>
      <c r="B326" s="1" t="s">
        <v>777</v>
      </c>
      <c r="C326" s="1" t="s">
        <v>778</v>
      </c>
      <c r="D326" s="2" t="str">
        <f>IF(
RIGHT( OT_Timeline[[#This Row],[Year]], 2 ) = "BC",
"-" &amp; TEXT( LEFT( RIGHT(OT_Timeline[[#This Row],[Year]],7), IF( LEN(A326) &lt; 7, 3, 4 ) ), "#.##0" ),
TEXT("-4001", "#.##0" )
)</f>
        <v>-841</v>
      </c>
      <c r="E326" s="1" t="str">
        <f>LEFT(OT_Timeline[[#This Row],[SourceText]], SEARCH(" ", OT_Timeline[[#This Row],[SourceText]], 3 ) -1  )</f>
        <v>2 Kings</v>
      </c>
    </row>
    <row r="327" spans="1:5" x14ac:dyDescent="0.25">
      <c r="A327" s="1" t="s">
        <v>772</v>
      </c>
      <c r="B327" s="1" t="s">
        <v>779</v>
      </c>
      <c r="C327" s="1" t="s">
        <v>780</v>
      </c>
      <c r="D327" s="2" t="str">
        <f>IF(
RIGHT( OT_Timeline[[#This Row],[Year]], 2 ) = "BC",
"-" &amp; TEXT( LEFT( RIGHT(OT_Timeline[[#This Row],[Year]],7), IF( LEN(A327) &lt; 7, 3, 4 ) ), "#.##0" ),
TEXT("-4001", "#.##0" )
)</f>
        <v>-841</v>
      </c>
      <c r="E327" s="1" t="str">
        <f>LEFT(OT_Timeline[[#This Row],[SourceText]], SEARCH(" ", OT_Timeline[[#This Row],[SourceText]], 3 ) -1  )</f>
        <v>2 Kings</v>
      </c>
    </row>
    <row r="328" spans="1:5" x14ac:dyDescent="0.25">
      <c r="A328" s="1" t="s">
        <v>772</v>
      </c>
      <c r="B328" s="1" t="s">
        <v>781</v>
      </c>
      <c r="C328" s="1" t="s">
        <v>782</v>
      </c>
      <c r="D328" s="2" t="str">
        <f>IF(
RIGHT( OT_Timeline[[#This Row],[Year]], 2 ) = "BC",
"-" &amp; TEXT( LEFT( RIGHT(OT_Timeline[[#This Row],[Year]],7), IF( LEN(A328) &lt; 7, 3, 4 ) ), "#.##0" ),
TEXT("-4001", "#.##0" )
)</f>
        <v>-841</v>
      </c>
      <c r="E328" s="1" t="str">
        <f>LEFT(OT_Timeline[[#This Row],[SourceText]], SEARCH(" ", OT_Timeline[[#This Row],[SourceText]], 3 ) -1  )</f>
        <v>2 Kings</v>
      </c>
    </row>
    <row r="329" spans="1:5" x14ac:dyDescent="0.25">
      <c r="A329" s="1" t="s">
        <v>772</v>
      </c>
      <c r="B329" s="1" t="s">
        <v>783</v>
      </c>
      <c r="C329" s="1" t="s">
        <v>784</v>
      </c>
      <c r="D329" s="2" t="str">
        <f>IF(
RIGHT( OT_Timeline[[#This Row],[Year]], 2 ) = "BC",
"-" &amp; TEXT( LEFT( RIGHT(OT_Timeline[[#This Row],[Year]],7), IF( LEN(A329) &lt; 7, 3, 4 ) ), "#.##0" ),
TEXT("-4001", "#.##0" )
)</f>
        <v>-841</v>
      </c>
      <c r="E329" s="1" t="str">
        <f>LEFT(OT_Timeline[[#This Row],[SourceText]], SEARCH(" ", OT_Timeline[[#This Row],[SourceText]], 3 ) -1  )</f>
        <v>2 Chronicles</v>
      </c>
    </row>
    <row r="330" spans="1:5" x14ac:dyDescent="0.25">
      <c r="A330" s="1" t="s">
        <v>772</v>
      </c>
      <c r="B330" s="1" t="s">
        <v>785</v>
      </c>
      <c r="C330" s="1" t="s">
        <v>786</v>
      </c>
      <c r="D330" s="2" t="str">
        <f>IF(
RIGHT( OT_Timeline[[#This Row],[Year]], 2 ) = "BC",
"-" &amp; TEXT( LEFT( RIGHT(OT_Timeline[[#This Row],[Year]],7), IF( LEN(A330) &lt; 7, 3, 4 ) ), "#.##0" ),
TEXT("-4001", "#.##0" )
)</f>
        <v>-841</v>
      </c>
      <c r="E330" s="1" t="str">
        <f>LEFT(OT_Timeline[[#This Row],[SourceText]], SEARCH(" ", OT_Timeline[[#This Row],[SourceText]], 3 ) -1  )</f>
        <v>2 Chronicles</v>
      </c>
    </row>
    <row r="331" spans="1:5" x14ac:dyDescent="0.25">
      <c r="A331" s="1" t="s">
        <v>787</v>
      </c>
      <c r="B331" s="1" t="s">
        <v>788</v>
      </c>
      <c r="C331" s="1" t="s">
        <v>789</v>
      </c>
      <c r="D331" s="2" t="str">
        <f>IF(
RIGHT( OT_Timeline[[#This Row],[Year]], 2 ) = "BC",
"-" &amp; TEXT( LEFT( RIGHT(OT_Timeline[[#This Row],[Year]],7), IF( LEN(A331) &lt; 7, 3, 4 ) ), "#.##0" ),
TEXT("-4001", "#.##0" )
)</f>
        <v>-835</v>
      </c>
      <c r="E331" s="1" t="str">
        <f>LEFT(OT_Timeline[[#This Row],[SourceText]], SEARCH(" ", OT_Timeline[[#This Row],[SourceText]], 3 ) -1  )</f>
        <v>2 Chronicles</v>
      </c>
    </row>
    <row r="332" spans="1:5" x14ac:dyDescent="0.25">
      <c r="A332" s="1" t="s">
        <v>787</v>
      </c>
      <c r="B332" s="1" t="s">
        <v>790</v>
      </c>
      <c r="C332" s="1" t="s">
        <v>791</v>
      </c>
      <c r="D332" s="2" t="str">
        <f>IF(
RIGHT( OT_Timeline[[#This Row],[Year]], 2 ) = "BC",
"-" &amp; TEXT( LEFT( RIGHT(OT_Timeline[[#This Row],[Year]],7), IF( LEN(A332) &lt; 7, 3, 4 ) ), "#.##0" ),
TEXT("-4001", "#.##0" )
)</f>
        <v>-835</v>
      </c>
      <c r="E332" s="1" t="str">
        <f>LEFT(OT_Timeline[[#This Row],[SourceText]], SEARCH(" ", OT_Timeline[[#This Row],[SourceText]], 3 ) -1  )</f>
        <v>Joel</v>
      </c>
    </row>
    <row r="333" spans="1:5" x14ac:dyDescent="0.25">
      <c r="A333" s="1" t="s">
        <v>792</v>
      </c>
      <c r="B333" s="1" t="s">
        <v>793</v>
      </c>
      <c r="C333" s="1" t="s">
        <v>794</v>
      </c>
      <c r="D333" s="2" t="str">
        <f>IF(
RIGHT( OT_Timeline[[#This Row],[Year]], 2 ) = "BC",
"-" &amp; TEXT( LEFT( RIGHT(OT_Timeline[[#This Row],[Year]],7), IF( LEN(A333) &lt; 7, 3, 4 ) ), "#.##0" ),
TEXT("-4001", "#.##0" )
)</f>
        <v>-812</v>
      </c>
      <c r="E333" s="1" t="str">
        <f>LEFT(OT_Timeline[[#This Row],[SourceText]], SEARCH(" ", OT_Timeline[[#This Row],[SourceText]], 3 ) -1  )</f>
        <v>2 Kings</v>
      </c>
    </row>
    <row r="334" spans="1:5" x14ac:dyDescent="0.25">
      <c r="A334" s="1" t="s">
        <v>792</v>
      </c>
      <c r="B334" s="1" t="s">
        <v>795</v>
      </c>
      <c r="C334" s="1" t="s">
        <v>796</v>
      </c>
      <c r="D334" s="2" t="str">
        <f>IF(
RIGHT( OT_Timeline[[#This Row],[Year]], 2 ) = "BC",
"-" &amp; TEXT( LEFT( RIGHT(OT_Timeline[[#This Row],[Year]],7), IF( LEN(A334) &lt; 7, 3, 4 ) ), "#.##0" ),
TEXT("-4001", "#.##0" )
)</f>
        <v>-812</v>
      </c>
      <c r="E334" s="1" t="str">
        <f>LEFT(OT_Timeline[[#This Row],[SourceText]], SEARCH(" ", OT_Timeline[[#This Row],[SourceText]], 3 ) -1  )</f>
        <v>2 Kings</v>
      </c>
    </row>
    <row r="335" spans="1:5" x14ac:dyDescent="0.25">
      <c r="A335" s="1" t="s">
        <v>797</v>
      </c>
      <c r="B335" s="1" t="s">
        <v>798</v>
      </c>
      <c r="C335" s="1" t="s">
        <v>799</v>
      </c>
      <c r="D335" s="2" t="str">
        <f>IF(
RIGHT( OT_Timeline[[#This Row],[Year]], 2 ) = "BC",
"-" &amp; TEXT( LEFT( RIGHT(OT_Timeline[[#This Row],[Year]],7), IF( LEN(A335) &lt; 7, 3, 4 ) ), "#.##0" ),
TEXT("-4001", "#.##0" )
)</f>
        <v>-796</v>
      </c>
      <c r="E335" s="1" t="str">
        <f>LEFT(OT_Timeline[[#This Row],[SourceText]], SEARCH(" ", OT_Timeline[[#This Row],[SourceText]], 3 ) -1  )</f>
        <v>2 Kings</v>
      </c>
    </row>
    <row r="336" spans="1:5" x14ac:dyDescent="0.25">
      <c r="A336" s="1" t="s">
        <v>800</v>
      </c>
      <c r="B336" s="1" t="s">
        <v>801</v>
      </c>
      <c r="C336" s="1" t="s">
        <v>802</v>
      </c>
      <c r="D336" s="2" t="str">
        <f>IF(
RIGHT( OT_Timeline[[#This Row],[Year]], 2 ) = "BC",
"-" &amp; TEXT( LEFT( RIGHT(OT_Timeline[[#This Row],[Year]],7), IF( LEN(A336) &lt; 7, 3, 4 ) ), "#.##0" ),
TEXT("-4001", "#.##0" )
)</f>
        <v>-790</v>
      </c>
      <c r="E336" s="1" t="str">
        <f>LEFT(OT_Timeline[[#This Row],[SourceText]], SEARCH(" ", OT_Timeline[[#This Row],[SourceText]], 3 ) -1  )</f>
        <v>2 Kings</v>
      </c>
    </row>
    <row r="337" spans="1:5" x14ac:dyDescent="0.25">
      <c r="A337" s="1" t="s">
        <v>800</v>
      </c>
      <c r="B337" s="1" t="s">
        <v>803</v>
      </c>
      <c r="C337" s="1" t="s">
        <v>804</v>
      </c>
      <c r="D337" s="2" t="str">
        <f>IF(
RIGHT( OT_Timeline[[#This Row],[Year]], 2 ) = "BC",
"-" &amp; TEXT( LEFT( RIGHT(OT_Timeline[[#This Row],[Year]],7), IF( LEN(A337) &lt; 7, 3, 4 ) ), "#.##0" ),
TEXT("-4001", "#.##0" )
)</f>
        <v>-790</v>
      </c>
      <c r="E337" s="1" t="str">
        <f>LEFT(OT_Timeline[[#This Row],[SourceText]], SEARCH(" ", OT_Timeline[[#This Row],[SourceText]], 3 ) -1  )</f>
        <v>2 Chronicles</v>
      </c>
    </row>
    <row r="338" spans="1:5" x14ac:dyDescent="0.25">
      <c r="A338" s="1" t="s">
        <v>805</v>
      </c>
      <c r="B338" s="1" t="s">
        <v>806</v>
      </c>
      <c r="C338" s="1" t="s">
        <v>807</v>
      </c>
      <c r="D338" s="2" t="str">
        <f>IF(
RIGHT( OT_Timeline[[#This Row],[Year]], 2 ) = "BC",
"-" &amp; TEXT( LEFT( RIGHT(OT_Timeline[[#This Row],[Year]],7), IF( LEN(A338) &lt; 7, 3, 4 ) ), "#.##0" ),
TEXT("-4001", "#.##0" )
)</f>
        <v>-766</v>
      </c>
      <c r="E338" s="1" t="str">
        <f>LEFT(OT_Timeline[[#This Row],[SourceText]], SEARCH(" ", OT_Timeline[[#This Row],[SourceText]], 3 ) -1  )</f>
        <v>Amos</v>
      </c>
    </row>
    <row r="339" spans="1:5" x14ac:dyDescent="0.25">
      <c r="A339" s="1" t="s">
        <v>808</v>
      </c>
      <c r="B339" s="1" t="s">
        <v>809</v>
      </c>
      <c r="C339" s="1" t="s">
        <v>810</v>
      </c>
      <c r="D339" s="2" t="str">
        <f>IF(
RIGHT( OT_Timeline[[#This Row],[Year]], 2 ) = "BC",
"-" &amp; TEXT( LEFT( RIGHT(OT_Timeline[[#This Row],[Year]],7), IF( LEN(A339) &lt; 7, 3, 4 ) ), "#.##0" ),
TEXT("-4001", "#.##0" )
)</f>
        <v>-760</v>
      </c>
      <c r="E339" s="1" t="str">
        <f>LEFT(OT_Timeline[[#This Row],[SourceText]], SEARCH(" ", OT_Timeline[[#This Row],[SourceText]], 3 ) -1  )</f>
        <v>Jonah</v>
      </c>
    </row>
    <row r="340" spans="1:5" x14ac:dyDescent="0.25">
      <c r="A340" s="1" t="s">
        <v>811</v>
      </c>
      <c r="B340" s="1" t="s">
        <v>812</v>
      </c>
      <c r="C340" s="1" t="s">
        <v>813</v>
      </c>
      <c r="D340" s="2" t="str">
        <f>IF(
RIGHT( OT_Timeline[[#This Row],[Year]], 2 ) = "BC",
"-" &amp; TEXT( LEFT( RIGHT(OT_Timeline[[#This Row],[Year]],7), IF( LEN(A340) &lt; 7, 3, 4 ) ), "#.##0" ),
TEXT("-4001", "#.##0" )
)</f>
        <v>-753</v>
      </c>
      <c r="E340" s="1" t="str">
        <f>LEFT(OT_Timeline[[#This Row],[SourceText]], SEARCH(" ", OT_Timeline[[#This Row],[SourceText]], 3 ) -1  )</f>
        <v>Hosea</v>
      </c>
    </row>
    <row r="341" spans="1:5" x14ac:dyDescent="0.25">
      <c r="A341" s="1" t="s">
        <v>814</v>
      </c>
      <c r="B341" s="1" t="s">
        <v>815</v>
      </c>
      <c r="C341" s="1" t="s">
        <v>816</v>
      </c>
      <c r="D341" s="2" t="str">
        <f>IF(
RIGHT( OT_Timeline[[#This Row],[Year]], 2 ) = "BC",
"-" &amp; TEXT( LEFT( RIGHT(OT_Timeline[[#This Row],[Year]],7), IF( LEN(A341) &lt; 7, 3, 4 ) ), "#.##0" ),
TEXT("-4001", "#.##0" )
)</f>
        <v>-750</v>
      </c>
      <c r="E341" s="1" t="str">
        <f>LEFT(OT_Timeline[[#This Row],[SourceText]], SEARCH(" ", OT_Timeline[[#This Row],[SourceText]], 3 ) -1  )</f>
        <v>2 Chronicles</v>
      </c>
    </row>
    <row r="342" spans="1:5" x14ac:dyDescent="0.25">
      <c r="A342" s="1" t="s">
        <v>817</v>
      </c>
      <c r="B342" s="1" t="s">
        <v>818</v>
      </c>
      <c r="C342" s="1" t="s">
        <v>819</v>
      </c>
      <c r="D342" s="2" t="str">
        <f>IF(
RIGHT( OT_Timeline[[#This Row],[Year]], 2 ) = "BC",
"-" &amp; TEXT( LEFT( RIGHT(OT_Timeline[[#This Row],[Year]],7), IF( LEN(A342) &lt; 7, 3, 4 ) ), "#.##0" ),
TEXT("-4001", "#.##0" )
)</f>
        <v>-742</v>
      </c>
      <c r="E342" s="1" t="str">
        <f>LEFT(OT_Timeline[[#This Row],[SourceText]], SEARCH(" ", OT_Timeline[[#This Row],[SourceText]], 3 ) -1  )</f>
        <v>2 Chronicles</v>
      </c>
    </row>
    <row r="343" spans="1:5" x14ac:dyDescent="0.25">
      <c r="A343" s="1" t="s">
        <v>820</v>
      </c>
      <c r="B343" s="1" t="s">
        <v>821</v>
      </c>
      <c r="C343" s="1" t="s">
        <v>822</v>
      </c>
      <c r="D343" s="2" t="str">
        <f>IF(
RIGHT( OT_Timeline[[#This Row],[Year]], 2 ) = "BC",
"-" &amp; TEXT( LEFT( RIGHT(OT_Timeline[[#This Row],[Year]],7), IF( LEN(A343) &lt; 7, 3, 4 ) ), "#.##0" ),
TEXT("-4001", "#.##0" )
)</f>
        <v>-739</v>
      </c>
      <c r="E343" s="1" t="str">
        <f>LEFT(OT_Timeline[[#This Row],[SourceText]], SEARCH(" ", OT_Timeline[[#This Row],[SourceText]], 3 ) -1  )</f>
        <v>Isaiah</v>
      </c>
    </row>
    <row r="344" spans="1:5" x14ac:dyDescent="0.25">
      <c r="A344" s="1" t="s">
        <v>820</v>
      </c>
      <c r="B344" s="1" t="s">
        <v>823</v>
      </c>
      <c r="C344" s="1" t="s">
        <v>824</v>
      </c>
      <c r="D344" s="2" t="str">
        <f>IF(
RIGHT( OT_Timeline[[#This Row],[Year]], 2 ) = "BC",
"-" &amp; TEXT( LEFT( RIGHT(OT_Timeline[[#This Row],[Year]],7), IF( LEN(A344) &lt; 7, 3, 4 ) ), "#.##0" ),
TEXT("-4001", "#.##0" )
)</f>
        <v>-739</v>
      </c>
      <c r="E344" s="1" t="str">
        <f>LEFT(OT_Timeline[[#This Row],[SourceText]], SEARCH(" ", OT_Timeline[[#This Row],[SourceText]], 3 ) -1  )</f>
        <v>Isaiah</v>
      </c>
    </row>
    <row r="345" spans="1:5" x14ac:dyDescent="0.25">
      <c r="A345" s="1" t="s">
        <v>825</v>
      </c>
      <c r="B345" s="1" t="s">
        <v>826</v>
      </c>
      <c r="C345" s="1" t="s">
        <v>827</v>
      </c>
      <c r="D345" s="2" t="str">
        <f>IF(
RIGHT( OT_Timeline[[#This Row],[Year]], 2 ) = "BC",
"-" &amp; TEXT( LEFT( RIGHT(OT_Timeline[[#This Row],[Year]],7), IF( LEN(A345) &lt; 7, 3, 4 ) ), "#.##0" ),
TEXT("-4001", "#.##0" )
)</f>
        <v>-735</v>
      </c>
      <c r="E345" s="1" t="str">
        <f>LEFT(OT_Timeline[[#This Row],[SourceText]], SEARCH(" ", OT_Timeline[[#This Row],[SourceText]], 3 ) -1  )</f>
        <v>Isaiah</v>
      </c>
    </row>
    <row r="346" spans="1:5" x14ac:dyDescent="0.25">
      <c r="A346" s="1" t="s">
        <v>825</v>
      </c>
      <c r="B346" s="1" t="s">
        <v>828</v>
      </c>
      <c r="C346" s="1" t="s">
        <v>829</v>
      </c>
      <c r="D346" s="2" t="str">
        <f>IF(
RIGHT( OT_Timeline[[#This Row],[Year]], 2 ) = "BC",
"-" &amp; TEXT( LEFT( RIGHT(OT_Timeline[[#This Row],[Year]],7), IF( LEN(A346) &lt; 7, 3, 4 ) ), "#.##0" ),
TEXT("-4001", "#.##0" )
)</f>
        <v>-735</v>
      </c>
      <c r="E346" s="1" t="str">
        <f>LEFT(OT_Timeline[[#This Row],[SourceText]], SEARCH(" ", OT_Timeline[[#This Row],[SourceText]], 3 ) -1  )</f>
        <v>Micah</v>
      </c>
    </row>
    <row r="347" spans="1:5" x14ac:dyDescent="0.25">
      <c r="A347" s="1" t="s">
        <v>830</v>
      </c>
      <c r="B347" s="1" t="s">
        <v>831</v>
      </c>
      <c r="C347" s="1" t="s">
        <v>832</v>
      </c>
      <c r="D347" s="2" t="str">
        <f>IF(
RIGHT( OT_Timeline[[#This Row],[Year]], 2 ) = "BC",
"-" &amp; TEXT( LEFT( RIGHT(OT_Timeline[[#This Row],[Year]],7), IF( LEN(A347) &lt; 7, 3, 4 ) ), "#.##0" ),
TEXT("-4001", "#.##0" )
)</f>
        <v>-734</v>
      </c>
      <c r="E347" s="1" t="str">
        <f>LEFT(OT_Timeline[[#This Row],[SourceText]], SEARCH(" ", OT_Timeline[[#This Row],[SourceText]], 3 ) -1  )</f>
        <v>Isaiah</v>
      </c>
    </row>
    <row r="348" spans="1:5" x14ac:dyDescent="0.25">
      <c r="A348" s="1" t="s">
        <v>833</v>
      </c>
      <c r="B348" s="1" t="s">
        <v>834</v>
      </c>
      <c r="C348" s="1" t="s">
        <v>835</v>
      </c>
      <c r="D348" s="2" t="str">
        <f>IF(
RIGHT( OT_Timeline[[#This Row],[Year]], 2 ) = "BC",
"-" &amp; TEXT( LEFT( RIGHT(OT_Timeline[[#This Row],[Year]],7), IF( LEN(A348) &lt; 7, 3, 4 ) ), "#.##0" ),
TEXT("-4001", "#.##0" )
)</f>
        <v>-730</v>
      </c>
      <c r="E348" s="1" t="str">
        <f>LEFT(OT_Timeline[[#This Row],[SourceText]], SEARCH(" ", OT_Timeline[[#This Row],[SourceText]], 3 ) -1  )</f>
        <v>Isaiah</v>
      </c>
    </row>
    <row r="349" spans="1:5" x14ac:dyDescent="0.25">
      <c r="A349" s="1" t="s">
        <v>833</v>
      </c>
      <c r="B349" s="1" t="s">
        <v>836</v>
      </c>
      <c r="C349" s="1" t="s">
        <v>837</v>
      </c>
      <c r="D349" s="2" t="str">
        <f>IF(
RIGHT( OT_Timeline[[#This Row],[Year]], 2 ) = "BC",
"-" &amp; TEXT( LEFT( RIGHT(OT_Timeline[[#This Row],[Year]],7), IF( LEN(A349) &lt; 7, 3, 4 ) ), "#.##0" ),
TEXT("-4001", "#.##0" )
)</f>
        <v>-730</v>
      </c>
      <c r="E349" s="1" t="str">
        <f>LEFT(OT_Timeline[[#This Row],[SourceText]], SEARCH(" ", OT_Timeline[[#This Row],[SourceText]], 3 ) -1  )</f>
        <v>Isaiah</v>
      </c>
    </row>
    <row r="350" spans="1:5" x14ac:dyDescent="0.25">
      <c r="A350" s="1" t="s">
        <v>833</v>
      </c>
      <c r="B350" s="1" t="s">
        <v>838</v>
      </c>
      <c r="C350" s="1" t="s">
        <v>839</v>
      </c>
      <c r="D350" s="2" t="str">
        <f>IF(
RIGHT( OT_Timeline[[#This Row],[Year]], 2 ) = "BC",
"-" &amp; TEXT( LEFT( RIGHT(OT_Timeline[[#This Row],[Year]],7), IF( LEN(A350) &lt; 7, 3, 4 ) ), "#.##0" ),
TEXT("-4001", "#.##0" )
)</f>
        <v>-730</v>
      </c>
      <c r="E350" s="1" t="str">
        <f>LEFT(OT_Timeline[[#This Row],[SourceText]], SEARCH(" ", OT_Timeline[[#This Row],[SourceText]], 3 ) -1  )</f>
        <v>Isaiah</v>
      </c>
    </row>
    <row r="351" spans="1:5" x14ac:dyDescent="0.25">
      <c r="A351" s="1" t="s">
        <v>833</v>
      </c>
      <c r="B351" s="1" t="s">
        <v>840</v>
      </c>
      <c r="C351" s="1" t="s">
        <v>841</v>
      </c>
      <c r="D351" s="2" t="str">
        <f>IF(
RIGHT( OT_Timeline[[#This Row],[Year]], 2 ) = "BC",
"-" &amp; TEXT( LEFT( RIGHT(OT_Timeline[[#This Row],[Year]],7), IF( LEN(A351) &lt; 7, 3, 4 ) ), "#.##0" ),
TEXT("-4001", "#.##0" )
)</f>
        <v>-730</v>
      </c>
      <c r="E351" s="1" t="str">
        <f>LEFT(OT_Timeline[[#This Row],[SourceText]], SEARCH(" ", OT_Timeline[[#This Row],[SourceText]], 3 ) -1  )</f>
        <v>Isaiah</v>
      </c>
    </row>
    <row r="352" spans="1:5" x14ac:dyDescent="0.25">
      <c r="A352" s="1" t="s">
        <v>833</v>
      </c>
      <c r="B352" s="1" t="s">
        <v>842</v>
      </c>
      <c r="C352" s="1" t="s">
        <v>843</v>
      </c>
      <c r="D352" s="2" t="str">
        <f>IF(
RIGHT( OT_Timeline[[#This Row],[Year]], 2 ) = "BC",
"-" &amp; TEXT( LEFT( RIGHT(OT_Timeline[[#This Row],[Year]],7), IF( LEN(A352) &lt; 7, 3, 4 ) ), "#.##0" ),
TEXT("-4001", "#.##0" )
)</f>
        <v>-730</v>
      </c>
      <c r="E352" s="1" t="str">
        <f>LEFT(OT_Timeline[[#This Row],[SourceText]], SEARCH(" ", OT_Timeline[[#This Row],[SourceText]], 3 ) -1  )</f>
        <v>Isaiah</v>
      </c>
    </row>
    <row r="353" spans="1:5" x14ac:dyDescent="0.25">
      <c r="A353" s="1" t="s">
        <v>844</v>
      </c>
      <c r="B353" s="1" t="s">
        <v>845</v>
      </c>
      <c r="C353" s="1" t="s">
        <v>846</v>
      </c>
      <c r="D353" s="2" t="str">
        <f>IF(
RIGHT( OT_Timeline[[#This Row],[Year]], 2 ) = "BC",
"-" &amp; TEXT( LEFT( RIGHT(OT_Timeline[[#This Row],[Year]],7), IF( LEN(A353) &lt; 7, 3, 4 ) ), "#.##0" ),
TEXT("-4001", "#.##0" )
)</f>
        <v>-725</v>
      </c>
      <c r="E353" s="1" t="str">
        <f>LEFT(OT_Timeline[[#This Row],[SourceText]], SEARCH(" ", OT_Timeline[[#This Row],[SourceText]], 3 ) -1  )</f>
        <v>Isaiah</v>
      </c>
    </row>
    <row r="354" spans="1:5" x14ac:dyDescent="0.25">
      <c r="A354" s="1" t="s">
        <v>844</v>
      </c>
      <c r="B354" s="1" t="s">
        <v>847</v>
      </c>
      <c r="C354" s="1" t="s">
        <v>848</v>
      </c>
      <c r="D354" s="2" t="str">
        <f>IF(
RIGHT( OT_Timeline[[#This Row],[Year]], 2 ) = "BC",
"-" &amp; TEXT( LEFT( RIGHT(OT_Timeline[[#This Row],[Year]],7), IF( LEN(A354) &lt; 7, 3, 4 ) ), "#.##0" ),
TEXT("-4001", "#.##0" )
)</f>
        <v>-725</v>
      </c>
      <c r="E354" s="1" t="str">
        <f>LEFT(OT_Timeline[[#This Row],[SourceText]], SEARCH(" ", OT_Timeline[[#This Row],[SourceText]], 3 ) -1  )</f>
        <v>Isaiah</v>
      </c>
    </row>
    <row r="355" spans="1:5" x14ac:dyDescent="0.25">
      <c r="A355" s="1" t="s">
        <v>844</v>
      </c>
      <c r="B355" s="1" t="s">
        <v>849</v>
      </c>
      <c r="C355" s="1" t="s">
        <v>850</v>
      </c>
      <c r="D355" s="2" t="str">
        <f>IF(
RIGHT( OT_Timeline[[#This Row],[Year]], 2 ) = "BC",
"-" &amp; TEXT( LEFT( RIGHT(OT_Timeline[[#This Row],[Year]],7), IF( LEN(A355) &lt; 7, 3, 4 ) ), "#.##0" ),
TEXT("-4001", "#.##0" )
)</f>
        <v>-725</v>
      </c>
      <c r="E355" s="1" t="str">
        <f>LEFT(OT_Timeline[[#This Row],[SourceText]], SEARCH(" ", OT_Timeline[[#This Row],[SourceText]], 3 ) -1  )</f>
        <v>Isaiah</v>
      </c>
    </row>
    <row r="356" spans="1:5" x14ac:dyDescent="0.25">
      <c r="A356" s="1" t="s">
        <v>844</v>
      </c>
      <c r="B356" s="1" t="s">
        <v>851</v>
      </c>
      <c r="C356" s="1" t="s">
        <v>852</v>
      </c>
      <c r="D356" s="2" t="str">
        <f>IF(
RIGHT( OT_Timeline[[#This Row],[Year]], 2 ) = "BC",
"-" &amp; TEXT( LEFT( RIGHT(OT_Timeline[[#This Row],[Year]],7), IF( LEN(A356) &lt; 7, 3, 4 ) ), "#.##0" ),
TEXT("-4001", "#.##0" )
)</f>
        <v>-725</v>
      </c>
      <c r="E356" s="1" t="str">
        <f>LEFT(OT_Timeline[[#This Row],[SourceText]], SEARCH(" ", OT_Timeline[[#This Row],[SourceText]], 3 ) -1  )</f>
        <v>Isaiah</v>
      </c>
    </row>
    <row r="357" spans="1:5" x14ac:dyDescent="0.25">
      <c r="A357" s="1" t="s">
        <v>844</v>
      </c>
      <c r="B357" s="1" t="s">
        <v>853</v>
      </c>
      <c r="C357" s="1" t="s">
        <v>854</v>
      </c>
      <c r="D357" s="2" t="str">
        <f>IF(
RIGHT( OT_Timeline[[#This Row],[Year]], 2 ) = "BC",
"-" &amp; TEXT( LEFT( RIGHT(OT_Timeline[[#This Row],[Year]],7), IF( LEN(A357) &lt; 7, 3, 4 ) ), "#.##0" ),
TEXT("-4001", "#.##0" )
)</f>
        <v>-725</v>
      </c>
      <c r="E357" s="1" t="str">
        <f>LEFT(OT_Timeline[[#This Row],[SourceText]], SEARCH(" ", OT_Timeline[[#This Row],[SourceText]], 3 ) -1  )</f>
        <v>Isaiah</v>
      </c>
    </row>
    <row r="358" spans="1:5" x14ac:dyDescent="0.25">
      <c r="A358" s="1" t="s">
        <v>844</v>
      </c>
      <c r="B358" s="1" t="s">
        <v>855</v>
      </c>
      <c r="C358" s="1" t="s">
        <v>856</v>
      </c>
      <c r="D358" s="2" t="str">
        <f>IF(
RIGHT( OT_Timeline[[#This Row],[Year]], 2 ) = "BC",
"-" &amp; TEXT( LEFT( RIGHT(OT_Timeline[[#This Row],[Year]],7), IF( LEN(A358) &lt; 7, 3, 4 ) ), "#.##0" ),
TEXT("-4001", "#.##0" )
)</f>
        <v>-725</v>
      </c>
      <c r="E358" s="1" t="str">
        <f>LEFT(OT_Timeline[[#This Row],[SourceText]], SEARCH(" ", OT_Timeline[[#This Row],[SourceText]], 3 ) -1  )</f>
        <v>Isaiah</v>
      </c>
    </row>
    <row r="359" spans="1:5" x14ac:dyDescent="0.25">
      <c r="A359" s="1" t="s">
        <v>844</v>
      </c>
      <c r="B359" s="1" t="s">
        <v>857</v>
      </c>
      <c r="C359" s="1" t="s">
        <v>858</v>
      </c>
      <c r="D359" s="2" t="str">
        <f>IF(
RIGHT( OT_Timeline[[#This Row],[Year]], 2 ) = "BC",
"-" &amp; TEXT( LEFT( RIGHT(OT_Timeline[[#This Row],[Year]],7), IF( LEN(A359) &lt; 7, 3, 4 ) ), "#.##0" ),
TEXT("-4001", "#.##0" )
)</f>
        <v>-725</v>
      </c>
      <c r="E359" s="1" t="str">
        <f>LEFT(OT_Timeline[[#This Row],[SourceText]], SEARCH(" ", OT_Timeline[[#This Row],[SourceText]], 3 ) -1  )</f>
        <v>Isaiah</v>
      </c>
    </row>
    <row r="360" spans="1:5" x14ac:dyDescent="0.25">
      <c r="A360" s="1" t="s">
        <v>844</v>
      </c>
      <c r="B360" s="1" t="s">
        <v>859</v>
      </c>
      <c r="C360" s="1" t="s">
        <v>860</v>
      </c>
      <c r="D360" s="2" t="str">
        <f>IF(
RIGHT( OT_Timeline[[#This Row],[Year]], 2 ) = "BC",
"-" &amp; TEXT( LEFT( RIGHT(OT_Timeline[[#This Row],[Year]],7), IF( LEN(A360) &lt; 7, 3, 4 ) ), "#.##0" ),
TEXT("-4001", "#.##0" )
)</f>
        <v>-725</v>
      </c>
      <c r="E360" s="1" t="str">
        <f>LEFT(OT_Timeline[[#This Row],[SourceText]], SEARCH(" ", OT_Timeline[[#This Row],[SourceText]], 3 ) -1  )</f>
        <v>Isaiah</v>
      </c>
    </row>
    <row r="361" spans="1:5" x14ac:dyDescent="0.25">
      <c r="A361" s="1" t="s">
        <v>844</v>
      </c>
      <c r="B361" s="1" t="s">
        <v>861</v>
      </c>
      <c r="C361" s="1" t="s">
        <v>862</v>
      </c>
      <c r="D361" s="2" t="str">
        <f>IF(
RIGHT( OT_Timeline[[#This Row],[Year]], 2 ) = "BC",
"-" &amp; TEXT( LEFT( RIGHT(OT_Timeline[[#This Row],[Year]],7), IF( LEN(A361) &lt; 7, 3, 4 ) ), "#.##0" ),
TEXT("-4001", "#.##0" )
)</f>
        <v>-725</v>
      </c>
      <c r="E361" s="1" t="str">
        <f>LEFT(OT_Timeline[[#This Row],[SourceText]], SEARCH(" ", OT_Timeline[[#This Row],[SourceText]], 3 ) -1  )</f>
        <v>Isaiah</v>
      </c>
    </row>
    <row r="362" spans="1:5" x14ac:dyDescent="0.25">
      <c r="A362" s="1" t="s">
        <v>844</v>
      </c>
      <c r="B362" s="1" t="s">
        <v>863</v>
      </c>
      <c r="C362" s="1" t="s">
        <v>864</v>
      </c>
      <c r="D362" s="2" t="str">
        <f>IF(
RIGHT( OT_Timeline[[#This Row],[Year]], 2 ) = "BC",
"-" &amp; TEXT( LEFT( RIGHT(OT_Timeline[[#This Row],[Year]],7), IF( LEN(A362) &lt; 7, 3, 4 ) ), "#.##0" ),
TEXT("-4001", "#.##0" )
)</f>
        <v>-725</v>
      </c>
      <c r="E362" s="1" t="str">
        <f>LEFT(OT_Timeline[[#This Row],[SourceText]], SEARCH(" ", OT_Timeline[[#This Row],[SourceText]], 3 ) -1  )</f>
        <v>2 Kings</v>
      </c>
    </row>
    <row r="363" spans="1:5" x14ac:dyDescent="0.25">
      <c r="A363" s="1" t="s">
        <v>865</v>
      </c>
      <c r="B363" s="1" t="s">
        <v>866</v>
      </c>
      <c r="C363" s="1" t="s">
        <v>867</v>
      </c>
      <c r="D363" s="2" t="str">
        <f>IF(
RIGHT( OT_Timeline[[#This Row],[Year]], 2 ) = "BC",
"-" &amp; TEXT( LEFT( RIGHT(OT_Timeline[[#This Row],[Year]],7), IF( LEN(A363) &lt; 7, 3, 4 ) ), "#.##0" ),
TEXT("-4001", "#.##0" )
)</f>
        <v>-722</v>
      </c>
      <c r="E363" s="1" t="str">
        <f>LEFT(OT_Timeline[[#This Row],[SourceText]], SEARCH(" ", OT_Timeline[[#This Row],[SourceText]], 3 ) -1  )</f>
        <v>2 Kings</v>
      </c>
    </row>
    <row r="364" spans="1:5" x14ac:dyDescent="0.25">
      <c r="A364" s="1" t="s">
        <v>868</v>
      </c>
      <c r="B364" s="1" t="s">
        <v>869</v>
      </c>
      <c r="C364" s="1" t="s">
        <v>870</v>
      </c>
      <c r="D364" s="2" t="str">
        <f>IF(
RIGHT( OT_Timeline[[#This Row],[Year]], 2 ) = "BC",
"-" &amp; TEXT( LEFT( RIGHT(OT_Timeline[[#This Row],[Year]],7), IF( LEN(A364) &lt; 7, 3, 4 ) ), "#.##0" ),
TEXT("-4001", "#.##0" )
)</f>
        <v>-721</v>
      </c>
      <c r="E364" s="1" t="str">
        <f>LEFT(OT_Timeline[[#This Row],[SourceText]], SEARCH(" ", OT_Timeline[[#This Row],[SourceText]], 3 ) -1  )</f>
        <v>2 Kings</v>
      </c>
    </row>
    <row r="365" spans="1:5" x14ac:dyDescent="0.25">
      <c r="A365" s="1" t="s">
        <v>871</v>
      </c>
      <c r="B365" s="1" t="s">
        <v>872</v>
      </c>
      <c r="C365" s="1" t="s">
        <v>873</v>
      </c>
      <c r="D365" s="2" t="str">
        <f>IF(
RIGHT( OT_Timeline[[#This Row],[Year]], 2 ) = "BC",
"-" &amp; TEXT( LEFT( RIGHT(OT_Timeline[[#This Row],[Year]],7), IF( LEN(A365) &lt; 7, 3, 4 ) ), "#.##0" ),
TEXT("-4001", "#.##0" )
)</f>
        <v>-716</v>
      </c>
      <c r="E365" s="1" t="str">
        <f>LEFT(OT_Timeline[[#This Row],[SourceText]], SEARCH(" ", OT_Timeline[[#This Row],[SourceText]], 3 ) -1  )</f>
        <v>2 Chronicles</v>
      </c>
    </row>
    <row r="366" spans="1:5" x14ac:dyDescent="0.25">
      <c r="A366" s="1" t="s">
        <v>874</v>
      </c>
      <c r="B366" s="1" t="s">
        <v>875</v>
      </c>
      <c r="C366" s="1" t="s">
        <v>876</v>
      </c>
      <c r="D366" s="2" t="str">
        <f>IF(
RIGHT( OT_Timeline[[#This Row],[Year]], 2 ) = "BC",
"-" &amp; TEXT( LEFT( RIGHT(OT_Timeline[[#This Row],[Year]],7), IF( LEN(A366) &lt; 7, 3, 4 ) ), "#.##0" ),
TEXT("-4001", "#.##0" )
)</f>
        <v>-715</v>
      </c>
      <c r="E366" s="1" t="str">
        <f>LEFT(OT_Timeline[[#This Row],[SourceText]], SEARCH(" ", OT_Timeline[[#This Row],[SourceText]], 3 ) -1  )</f>
        <v>2 Chronicles</v>
      </c>
    </row>
    <row r="367" spans="1:5" x14ac:dyDescent="0.25">
      <c r="A367" s="1" t="s">
        <v>874</v>
      </c>
      <c r="B367" s="1" t="s">
        <v>877</v>
      </c>
      <c r="C367" s="1" t="s">
        <v>878</v>
      </c>
      <c r="D367" s="2" t="str">
        <f>IF(
RIGHT( OT_Timeline[[#This Row],[Year]], 2 ) = "BC",
"-" &amp; TEXT( LEFT( RIGHT(OT_Timeline[[#This Row],[Year]],7), IF( LEN(A367) &lt; 7, 3, 4 ) ), "#.##0" ),
TEXT("-4001", "#.##0" )
)</f>
        <v>-715</v>
      </c>
      <c r="E367" s="1" t="str">
        <f>LEFT(OT_Timeline[[#This Row],[SourceText]], SEARCH(" ", OT_Timeline[[#This Row],[SourceText]], 3 ) -1  )</f>
        <v>2 Chronicles</v>
      </c>
    </row>
    <row r="368" spans="1:5" x14ac:dyDescent="0.25">
      <c r="A368" s="1" t="s">
        <v>879</v>
      </c>
      <c r="B368" s="1" t="s">
        <v>880</v>
      </c>
      <c r="C368" s="1" t="s">
        <v>881</v>
      </c>
      <c r="D368" s="2" t="str">
        <f>IF(
RIGHT( OT_Timeline[[#This Row],[Year]], 2 ) = "BC",
"-" &amp; TEXT( LEFT( RIGHT(OT_Timeline[[#This Row],[Year]],7), IF( LEN(A368) &lt; 7, 3, 4 ) ), "#.##0" ),
TEXT("-4001", "#.##0" )
)</f>
        <v>-712</v>
      </c>
      <c r="E368" s="1" t="str">
        <f>LEFT(OT_Timeline[[#This Row],[SourceText]], SEARCH(" ", OT_Timeline[[#This Row],[SourceText]], 3 ) -1  )</f>
        <v>2 Kings</v>
      </c>
    </row>
    <row r="369" spans="1:5" x14ac:dyDescent="0.25">
      <c r="A369" s="1" t="s">
        <v>882</v>
      </c>
      <c r="B369" s="1" t="s">
        <v>883</v>
      </c>
      <c r="C369" s="1" t="s">
        <v>884</v>
      </c>
      <c r="D369" s="2" t="str">
        <f>IF(
RIGHT( OT_Timeline[[#This Row],[Year]], 2 ) = "BC",
"-" &amp; TEXT( LEFT( RIGHT(OT_Timeline[[#This Row],[Year]],7), IF( LEN(A369) &lt; 7, 3, 4 ) ), "#.##0" ),
TEXT("-4001", "#.##0" )
)</f>
        <v>-711</v>
      </c>
      <c r="E369" s="1" t="str">
        <f>LEFT(OT_Timeline[[#This Row],[SourceText]], SEARCH(" ", OT_Timeline[[#This Row],[SourceText]], 3 ) -1  )</f>
        <v>2 Kings</v>
      </c>
    </row>
    <row r="370" spans="1:5" x14ac:dyDescent="0.25">
      <c r="A370" s="1" t="s">
        <v>882</v>
      </c>
      <c r="B370" s="1" t="s">
        <v>885</v>
      </c>
      <c r="C370" s="1" t="s">
        <v>886</v>
      </c>
      <c r="D370" s="2" t="str">
        <f>IF(
RIGHT( OT_Timeline[[#This Row],[Year]], 2 ) = "BC",
"-" &amp; TEXT( LEFT( RIGHT(OT_Timeline[[#This Row],[Year]],7), IF( LEN(A370) &lt; 7, 3, 4 ) ), "#.##0" ),
TEXT("-4001", "#.##0" )
)</f>
        <v>-711</v>
      </c>
      <c r="E370" s="1" t="str">
        <f>LEFT(OT_Timeline[[#This Row],[SourceText]], SEARCH(" ", OT_Timeline[[#This Row],[SourceText]], 3 ) -1  )</f>
        <v>Isaiah</v>
      </c>
    </row>
    <row r="371" spans="1:5" x14ac:dyDescent="0.25">
      <c r="A371" s="1" t="s">
        <v>887</v>
      </c>
      <c r="B371" s="1" t="s">
        <v>888</v>
      </c>
      <c r="C371" s="1" t="s">
        <v>889</v>
      </c>
      <c r="D371" s="2" t="str">
        <f>IF(
RIGHT( OT_Timeline[[#This Row],[Year]], 2 ) = "BC",
"-" &amp; TEXT( LEFT( RIGHT(OT_Timeline[[#This Row],[Year]],7), IF( LEN(A371) &lt; 7, 3, 4 ) ), "#.##0" ),
TEXT("-4001", "#.##0" )
)</f>
        <v>-701</v>
      </c>
      <c r="E371" s="1" t="str">
        <f>LEFT(OT_Timeline[[#This Row],[SourceText]], SEARCH(" ", OT_Timeline[[#This Row],[SourceText]], 3 ) -1  )</f>
        <v>2 Kings</v>
      </c>
    </row>
    <row r="372" spans="1:5" x14ac:dyDescent="0.25">
      <c r="A372" s="1" t="s">
        <v>887</v>
      </c>
      <c r="B372" s="1" t="s">
        <v>890</v>
      </c>
      <c r="C372" s="1" t="s">
        <v>891</v>
      </c>
      <c r="D372" s="2" t="str">
        <f>IF(
RIGHT( OT_Timeline[[#This Row],[Year]], 2 ) = "BC",
"-" &amp; TEXT( LEFT( RIGHT(OT_Timeline[[#This Row],[Year]],7), IF( LEN(A372) &lt; 7, 3, 4 ) ), "#.##0" ),
TEXT("-4001", "#.##0" )
)</f>
        <v>-701</v>
      </c>
      <c r="E372" s="1" t="str">
        <f>LEFT(OT_Timeline[[#This Row],[SourceText]], SEARCH(" ", OT_Timeline[[#This Row],[SourceText]], 3 ) -1  )</f>
        <v>Psalms</v>
      </c>
    </row>
    <row r="373" spans="1:5" x14ac:dyDescent="0.25">
      <c r="A373" s="1" t="s">
        <v>887</v>
      </c>
      <c r="B373" s="1" t="s">
        <v>892</v>
      </c>
      <c r="C373" s="1" t="s">
        <v>893</v>
      </c>
      <c r="D373" s="2" t="str">
        <f>IF(
RIGHT( OT_Timeline[[#This Row],[Year]], 2 ) = "BC",
"-" &amp; TEXT( LEFT( RIGHT(OT_Timeline[[#This Row],[Year]],7), IF( LEN(A373) &lt; 7, 3, 4 ) ), "#.##0" ),
TEXT("-4001", "#.##0" )
)</f>
        <v>-701</v>
      </c>
      <c r="E373" s="1" t="str">
        <f>LEFT(OT_Timeline[[#This Row],[SourceText]], SEARCH(" ", OT_Timeline[[#This Row],[SourceText]], 3 ) -1  )</f>
        <v>2 Kings</v>
      </c>
    </row>
    <row r="374" spans="1:5" x14ac:dyDescent="0.25">
      <c r="A374" s="1" t="s">
        <v>894</v>
      </c>
      <c r="B374" s="1" t="s">
        <v>895</v>
      </c>
      <c r="C374" s="1" t="s">
        <v>896</v>
      </c>
      <c r="D374" s="2" t="str">
        <f>IF(
RIGHT( OT_Timeline[[#This Row],[Year]], 2 ) = "BC",
"-" &amp; TEXT( LEFT( RIGHT(OT_Timeline[[#This Row],[Year]],7), IF( LEN(A374) &lt; 7, 3, 4 ) ), "#.##0" ),
TEXT("-4001", "#.##0" )
)</f>
        <v>-697</v>
      </c>
      <c r="E374" s="1" t="str">
        <f>LEFT(OT_Timeline[[#This Row],[SourceText]], SEARCH(" ", OT_Timeline[[#This Row],[SourceText]], 3 ) -1  )</f>
        <v>Nahum</v>
      </c>
    </row>
    <row r="375" spans="1:5" x14ac:dyDescent="0.25">
      <c r="A375" s="1" t="s">
        <v>897</v>
      </c>
      <c r="B375" s="1" t="s">
        <v>898</v>
      </c>
      <c r="C375" s="1" t="s">
        <v>899</v>
      </c>
      <c r="D375" s="2" t="str">
        <f>IF(
RIGHT( OT_Timeline[[#This Row],[Year]], 2 ) = "BC",
"-" &amp; TEXT( LEFT( RIGHT(OT_Timeline[[#This Row],[Year]],7), IF( LEN(A375) &lt; 7, 3, 4 ) ), "#.##0" ),
TEXT("-4001", "#.##0" )
)</f>
        <v>-687</v>
      </c>
      <c r="E375" s="1" t="str">
        <f>LEFT(OT_Timeline[[#This Row],[SourceText]], SEARCH(" ", OT_Timeline[[#This Row],[SourceText]], 3 ) -1  )</f>
        <v>2 Kings</v>
      </c>
    </row>
    <row r="376" spans="1:5" x14ac:dyDescent="0.25">
      <c r="A376" s="1" t="s">
        <v>900</v>
      </c>
      <c r="B376" s="1" t="s">
        <v>901</v>
      </c>
      <c r="C376" s="1" t="s">
        <v>902</v>
      </c>
      <c r="D376" s="2" t="str">
        <f>IF(
RIGHT( OT_Timeline[[#This Row],[Year]], 2 ) = "BC",
"-" &amp; TEXT( LEFT( RIGHT(OT_Timeline[[#This Row],[Year]],7), IF( LEN(A376) &lt; 7, 3, 4 ) ), "#.##0" ),
TEXT("-4001", "#.##0" )
)</f>
        <v>-640</v>
      </c>
      <c r="E376" s="1" t="str">
        <f>LEFT(OT_Timeline[[#This Row],[SourceText]], SEARCH(" ", OT_Timeline[[#This Row],[SourceText]], 3 ) -1  )</f>
        <v>2 Kings</v>
      </c>
    </row>
    <row r="377" spans="1:5" x14ac:dyDescent="0.25">
      <c r="A377" s="1" t="s">
        <v>903</v>
      </c>
      <c r="B377" s="1" t="s">
        <v>904</v>
      </c>
      <c r="C377" s="1" t="s">
        <v>905</v>
      </c>
      <c r="D377" s="2" t="str">
        <f>IF(
RIGHT( OT_Timeline[[#This Row],[Year]], 2 ) = "BC",
"-" &amp; TEXT( LEFT( RIGHT(OT_Timeline[[#This Row],[Year]],7), IF( LEN(A377) &lt; 7, 3, 4 ) ), "#.##0" ),
TEXT("-4001", "#.##0" )
)</f>
        <v>-638</v>
      </c>
      <c r="E377" s="1" t="str">
        <f>LEFT(OT_Timeline[[#This Row],[SourceText]], SEARCH(" ", OT_Timeline[[#This Row],[SourceText]], 3 ) -1  )</f>
        <v>Zephaniah</v>
      </c>
    </row>
    <row r="378" spans="1:5" x14ac:dyDescent="0.25">
      <c r="A378" s="1" t="s">
        <v>906</v>
      </c>
      <c r="B378" s="1" t="s">
        <v>907</v>
      </c>
      <c r="C378" s="1" t="s">
        <v>908</v>
      </c>
      <c r="D378" s="2" t="str">
        <f>IF(
RIGHT( OT_Timeline[[#This Row],[Year]], 2 ) = "BC",
"-" &amp; TEXT( LEFT( RIGHT(OT_Timeline[[#This Row],[Year]],7), IF( LEN(A378) &lt; 7, 3, 4 ) ), "#.##0" ),
TEXT("-4001", "#.##0" )
)</f>
        <v>-627</v>
      </c>
      <c r="E378" s="1" t="str">
        <f>LEFT(OT_Timeline[[#This Row],[SourceText]], SEARCH(" ", OT_Timeline[[#This Row],[SourceText]], 3 ) -1  )</f>
        <v>Jeremiah</v>
      </c>
    </row>
    <row r="379" spans="1:5" x14ac:dyDescent="0.25">
      <c r="A379" s="1" t="s">
        <v>906</v>
      </c>
      <c r="B379" s="1" t="s">
        <v>909</v>
      </c>
      <c r="C379" s="1" t="s">
        <v>910</v>
      </c>
      <c r="D379" s="2" t="str">
        <f>IF(
RIGHT( OT_Timeline[[#This Row],[Year]], 2 ) = "BC",
"-" &amp; TEXT( LEFT( RIGHT(OT_Timeline[[#This Row],[Year]],7), IF( LEN(A379) &lt; 7, 3, 4 ) ), "#.##0" ),
TEXT("-4001", "#.##0" )
)</f>
        <v>-627</v>
      </c>
      <c r="E379" s="1" t="str">
        <f>LEFT(OT_Timeline[[#This Row],[SourceText]], SEARCH(" ", OT_Timeline[[#This Row],[SourceText]], 3 ) -1  )</f>
        <v>Jeremiah</v>
      </c>
    </row>
    <row r="380" spans="1:5" x14ac:dyDescent="0.25">
      <c r="A380" s="1" t="s">
        <v>906</v>
      </c>
      <c r="B380" s="1" t="s">
        <v>911</v>
      </c>
      <c r="C380" s="1" t="s">
        <v>912</v>
      </c>
      <c r="D380" s="2" t="str">
        <f>IF(
RIGHT( OT_Timeline[[#This Row],[Year]], 2 ) = "BC",
"-" &amp; TEXT( LEFT( RIGHT(OT_Timeline[[#This Row],[Year]],7), IF( LEN(A380) &lt; 7, 3, 4 ) ), "#.##0" ),
TEXT("-4001", "#.##0" )
)</f>
        <v>-627</v>
      </c>
      <c r="E380" s="1" t="str">
        <f>LEFT(OT_Timeline[[#This Row],[SourceText]], SEARCH(" ", OT_Timeline[[#This Row],[SourceText]], 3 ) -1  )</f>
        <v>Jeremiah</v>
      </c>
    </row>
    <row r="381" spans="1:5" x14ac:dyDescent="0.25">
      <c r="A381" s="1" t="s">
        <v>913</v>
      </c>
      <c r="B381" s="1" t="s">
        <v>914</v>
      </c>
      <c r="C381" s="1" t="s">
        <v>915</v>
      </c>
      <c r="D381" s="2" t="str">
        <f>IF(
RIGHT( OT_Timeline[[#This Row],[Year]], 2 ) = "BC",
"-" &amp; TEXT( LEFT( RIGHT(OT_Timeline[[#This Row],[Year]],7), IF( LEN(A381) &lt; 7, 3, 4 ) ), "#.##0" ),
TEXT("-4001", "#.##0" )
)</f>
        <v>-625</v>
      </c>
      <c r="E381" s="1" t="str">
        <f>LEFT(OT_Timeline[[#This Row],[SourceText]], SEARCH(" ", OT_Timeline[[#This Row],[SourceText]], 3 ) -1  )</f>
        <v>Habakkuk</v>
      </c>
    </row>
    <row r="382" spans="1:5" x14ac:dyDescent="0.25">
      <c r="A382" s="1" t="s">
        <v>916</v>
      </c>
      <c r="B382" s="1" t="s">
        <v>917</v>
      </c>
      <c r="C382" s="1" t="s">
        <v>918</v>
      </c>
      <c r="D382" s="2" t="str">
        <f>IF(
RIGHT( OT_Timeline[[#This Row],[Year]], 2 ) = "BC",
"-" &amp; TEXT( LEFT( RIGHT(OT_Timeline[[#This Row],[Year]],7), IF( LEN(A382) &lt; 7, 3, 4 ) ), "#.##0" ),
TEXT("-4001", "#.##0" )
)</f>
        <v>-622</v>
      </c>
      <c r="E382" s="1" t="str">
        <f>LEFT(OT_Timeline[[#This Row],[SourceText]], SEARCH(" ", OT_Timeline[[#This Row],[SourceText]], 3 ) -1  )</f>
        <v>Jeremiah</v>
      </c>
    </row>
    <row r="383" spans="1:5" x14ac:dyDescent="0.25">
      <c r="A383" s="1" t="s">
        <v>919</v>
      </c>
      <c r="B383" s="1" t="s">
        <v>920</v>
      </c>
      <c r="C383" s="1" t="s">
        <v>921</v>
      </c>
      <c r="D383" s="2" t="str">
        <f>IF(
RIGHT( OT_Timeline[[#This Row],[Year]], 2 ) = "BC",
"-" &amp; TEXT( LEFT( RIGHT(OT_Timeline[[#This Row],[Year]],7), IF( LEN(A383) &lt; 7, 3, 4 ) ), "#.##0" ),
TEXT("-4001", "#.##0" )
)</f>
        <v>-621</v>
      </c>
      <c r="E383" s="1" t="str">
        <f>LEFT(OT_Timeline[[#This Row],[SourceText]], SEARCH(" ", OT_Timeline[[#This Row],[SourceText]], 3 ) -1  )</f>
        <v>2 Kings</v>
      </c>
    </row>
    <row r="384" spans="1:5" x14ac:dyDescent="0.25">
      <c r="A384" s="1" t="s">
        <v>919</v>
      </c>
      <c r="B384" s="1" t="s">
        <v>922</v>
      </c>
      <c r="C384" s="1" t="s">
        <v>923</v>
      </c>
      <c r="D384" s="2" t="str">
        <f>IF(
RIGHT( OT_Timeline[[#This Row],[Year]], 2 ) = "BC",
"-" &amp; TEXT( LEFT( RIGHT(OT_Timeline[[#This Row],[Year]],7), IF( LEN(A384) &lt; 7, 3, 4 ) ), "#.##0" ),
TEXT("-4001", "#.##0" )
)</f>
        <v>-621</v>
      </c>
      <c r="E384" s="1" t="str">
        <f>LEFT(OT_Timeline[[#This Row],[SourceText]], SEARCH(" ", OT_Timeline[[#This Row],[SourceText]], 3 ) -1  )</f>
        <v>2 Kings</v>
      </c>
    </row>
    <row r="385" spans="1:5" x14ac:dyDescent="0.25">
      <c r="A385" s="1" t="s">
        <v>919</v>
      </c>
      <c r="B385" s="1" t="s">
        <v>924</v>
      </c>
      <c r="C385" s="1" t="s">
        <v>925</v>
      </c>
      <c r="D385" s="2" t="str">
        <f>IF(
RIGHT( OT_Timeline[[#This Row],[Year]], 2 ) = "BC",
"-" &amp; TEXT( LEFT( RIGHT(OT_Timeline[[#This Row],[Year]],7), IF( LEN(A385) &lt; 7, 3, 4 ) ), "#.##0" ),
TEXT("-4001", "#.##0" )
)</f>
        <v>-621</v>
      </c>
      <c r="E385" s="1" t="str">
        <f>LEFT(OT_Timeline[[#This Row],[SourceText]], SEARCH(" ", OT_Timeline[[#This Row],[SourceText]], 3 ) -1  )</f>
        <v>2 Kings</v>
      </c>
    </row>
    <row r="386" spans="1:5" x14ac:dyDescent="0.25">
      <c r="A386" s="1" t="s">
        <v>926</v>
      </c>
      <c r="B386" s="1" t="s">
        <v>927</v>
      </c>
      <c r="C386" s="1" t="s">
        <v>928</v>
      </c>
      <c r="D386" s="2" t="str">
        <f>IF(
RIGHT( OT_Timeline[[#This Row],[Year]], 2 ) = "BC",
"-" &amp; TEXT( LEFT( RIGHT(OT_Timeline[[#This Row],[Year]],7), IF( LEN(A386) &lt; 7, 3, 4 ) ), "#.##0" ),
TEXT("-4001", "#.##0" )
)</f>
        <v>-609</v>
      </c>
      <c r="E386" s="1" t="str">
        <f>LEFT(OT_Timeline[[#This Row],[SourceText]], SEARCH(" ", OT_Timeline[[#This Row],[SourceText]], 3 ) -1  )</f>
        <v>2 Chronicles</v>
      </c>
    </row>
    <row r="387" spans="1:5" x14ac:dyDescent="0.25">
      <c r="A387" s="1" t="s">
        <v>926</v>
      </c>
      <c r="B387" s="1" t="s">
        <v>929</v>
      </c>
      <c r="C387" s="1" t="s">
        <v>930</v>
      </c>
      <c r="D387" s="2" t="str">
        <f>IF(
RIGHT( OT_Timeline[[#This Row],[Year]], 2 ) = "BC",
"-" &amp; TEXT( LEFT( RIGHT(OT_Timeline[[#This Row],[Year]],7), IF( LEN(A387) &lt; 7, 3, 4 ) ), "#.##0" ),
TEXT("-4001", "#.##0" )
)</f>
        <v>-609</v>
      </c>
      <c r="E387" s="1" t="str">
        <f>LEFT(OT_Timeline[[#This Row],[SourceText]], SEARCH(" ", OT_Timeline[[#This Row],[SourceText]], 3 ) -1  )</f>
        <v>Jeremiah</v>
      </c>
    </row>
    <row r="388" spans="1:5" x14ac:dyDescent="0.25">
      <c r="A388" s="1" t="s">
        <v>926</v>
      </c>
      <c r="B388" s="1" t="s">
        <v>931</v>
      </c>
      <c r="C388" s="1" t="s">
        <v>932</v>
      </c>
      <c r="D388" s="2" t="str">
        <f>IF(
RIGHT( OT_Timeline[[#This Row],[Year]], 2 ) = "BC",
"-" &amp; TEXT( LEFT( RIGHT(OT_Timeline[[#This Row],[Year]],7), IF( LEN(A388) &lt; 7, 3, 4 ) ), "#.##0" ),
TEXT("-4001", "#.##0" )
)</f>
        <v>-609</v>
      </c>
      <c r="E388" s="1" t="str">
        <f>LEFT(OT_Timeline[[#This Row],[SourceText]], SEARCH(" ", OT_Timeline[[#This Row],[SourceText]], 3 ) -1  )</f>
        <v>Jeremiah</v>
      </c>
    </row>
    <row r="389" spans="1:5" x14ac:dyDescent="0.25">
      <c r="A389" s="1" t="s">
        <v>926</v>
      </c>
      <c r="B389" s="1" t="s">
        <v>933</v>
      </c>
      <c r="C389" s="1" t="s">
        <v>934</v>
      </c>
      <c r="D389" s="2" t="str">
        <f>IF(
RIGHT( OT_Timeline[[#This Row],[Year]], 2 ) = "BC",
"-" &amp; TEXT( LEFT( RIGHT(OT_Timeline[[#This Row],[Year]],7), IF( LEN(A389) &lt; 7, 3, 4 ) ), "#.##0" ),
TEXT("-4001", "#.##0" )
)</f>
        <v>-609</v>
      </c>
      <c r="E389" s="1" t="str">
        <f>LEFT(OT_Timeline[[#This Row],[SourceText]], SEARCH(" ", OT_Timeline[[#This Row],[SourceText]], 3 ) -1  )</f>
        <v>Jeremiah</v>
      </c>
    </row>
    <row r="390" spans="1:5" x14ac:dyDescent="0.25">
      <c r="A390" s="1" t="s">
        <v>935</v>
      </c>
      <c r="B390" s="1" t="s">
        <v>936</v>
      </c>
      <c r="C390" s="1" t="s">
        <v>937</v>
      </c>
      <c r="D390" s="2" t="str">
        <f>IF(
RIGHT( OT_Timeline[[#This Row],[Year]], 2 ) = "BC",
"-" &amp; TEXT( LEFT( RIGHT(OT_Timeline[[#This Row],[Year]],7), IF( LEN(A390) &lt; 7, 3, 4 ) ), "#.##0" ),
TEXT("-4001", "#.##0" )
)</f>
        <v>-605</v>
      </c>
      <c r="E390" s="1" t="str">
        <f>LEFT(OT_Timeline[[#This Row],[SourceText]], SEARCH(" ", OT_Timeline[[#This Row],[SourceText]], 3 ) -1  )</f>
        <v>Daniel</v>
      </c>
    </row>
    <row r="391" spans="1:5" x14ac:dyDescent="0.25">
      <c r="A391" s="1" t="s">
        <v>938</v>
      </c>
      <c r="B391" s="1" t="s">
        <v>939</v>
      </c>
      <c r="C391" s="1" t="s">
        <v>940</v>
      </c>
      <c r="D391" s="2" t="str">
        <f>IF(
RIGHT( OT_Timeline[[#This Row],[Year]], 2 ) = "BC",
"-" &amp; TEXT( LEFT( RIGHT(OT_Timeline[[#This Row],[Year]],7), IF( LEN(A391) &lt; 7, 3, 4 ) ), "#.##0" ),
TEXT("-4001", "#.##0" )
)</f>
        <v>-604</v>
      </c>
      <c r="E391" s="1" t="str">
        <f>LEFT(OT_Timeline[[#This Row],[SourceText]], SEARCH(" ", OT_Timeline[[#This Row],[SourceText]], 3 ) -1  )</f>
        <v>Daniel</v>
      </c>
    </row>
    <row r="392" spans="1:5" x14ac:dyDescent="0.25">
      <c r="A392" s="1" t="s">
        <v>941</v>
      </c>
      <c r="B392" s="1" t="s">
        <v>942</v>
      </c>
      <c r="C392" s="1" t="s">
        <v>943</v>
      </c>
      <c r="D392" s="2" t="str">
        <f>IF(
RIGHT( OT_Timeline[[#This Row],[Year]], 2 ) = "BC",
"-" &amp; TEXT( LEFT( RIGHT(OT_Timeline[[#This Row],[Year]],7), IF( LEN(A392) &lt; 7, 3, 4 ) ), "#.##0" ),
TEXT("-4001", "#.##0" )
)</f>
        <v>-601</v>
      </c>
      <c r="E392" s="1" t="str">
        <f>LEFT(OT_Timeline[[#This Row],[SourceText]], SEARCH(" ", OT_Timeline[[#This Row],[SourceText]], 3 ) -1  )</f>
        <v>2 Kings</v>
      </c>
    </row>
    <row r="393" spans="1:5" x14ac:dyDescent="0.25">
      <c r="A393" s="1" t="s">
        <v>944</v>
      </c>
      <c r="B393" s="1" t="s">
        <v>945</v>
      </c>
      <c r="C393" s="1" t="s">
        <v>946</v>
      </c>
      <c r="D393" s="2" t="str">
        <f>IF(
RIGHT( OT_Timeline[[#This Row],[Year]], 2 ) = "BC",
"-" &amp; TEXT( LEFT( RIGHT(OT_Timeline[[#This Row],[Year]],7), IF( LEN(A393) &lt; 7, 3, 4 ) ), "#.##0" ),
TEXT("-4001", "#.##0" )
)</f>
        <v>-597</v>
      </c>
      <c r="E393" s="1" t="str">
        <f>LEFT(OT_Timeline[[#This Row],[SourceText]], SEARCH(" ", OT_Timeline[[#This Row],[SourceText]], 3 ) -1  )</f>
        <v>2 Kings</v>
      </c>
    </row>
    <row r="394" spans="1:5" x14ac:dyDescent="0.25">
      <c r="A394" s="1" t="s">
        <v>944</v>
      </c>
      <c r="B394" s="1" t="s">
        <v>947</v>
      </c>
      <c r="C394" s="1" t="s">
        <v>948</v>
      </c>
      <c r="D394" s="2" t="str">
        <f>IF(
RIGHT( OT_Timeline[[#This Row],[Year]], 2 ) = "BC",
"-" &amp; TEXT( LEFT( RIGHT(OT_Timeline[[#This Row],[Year]],7), IF( LEN(A394) &lt; 7, 3, 4 ) ), "#.##0" ),
TEXT("-4001", "#.##0" )
)</f>
        <v>-597</v>
      </c>
      <c r="E394" s="1" t="str">
        <f>LEFT(OT_Timeline[[#This Row],[SourceText]], SEARCH(" ", OT_Timeline[[#This Row],[SourceText]], 3 ) -1  )</f>
        <v>2 Kings</v>
      </c>
    </row>
    <row r="395" spans="1:5" x14ac:dyDescent="0.25">
      <c r="A395" s="1" t="s">
        <v>949</v>
      </c>
      <c r="B395" s="1" t="s">
        <v>950</v>
      </c>
      <c r="C395" s="1" t="s">
        <v>951</v>
      </c>
      <c r="D395" s="2" t="str">
        <f>IF(
RIGHT( OT_Timeline[[#This Row],[Year]], 2 ) = "BC",
"-" &amp; TEXT( LEFT( RIGHT(OT_Timeline[[#This Row],[Year]],7), IF( LEN(A395) &lt; 7, 3, 4 ) ), "#.##0" ),
TEXT("-4001", "#.##0" )
)</f>
        <v>-594</v>
      </c>
      <c r="E395" s="1" t="str">
        <f>LEFT(OT_Timeline[[#This Row],[SourceText]], SEARCH(" ", OT_Timeline[[#This Row],[SourceText]], 3 ) -1  )</f>
        <v>Jeremiah</v>
      </c>
    </row>
    <row r="396" spans="1:5" x14ac:dyDescent="0.25">
      <c r="A396" s="1" t="s">
        <v>949</v>
      </c>
      <c r="B396" s="1" t="s">
        <v>952</v>
      </c>
      <c r="C396" s="1" t="s">
        <v>953</v>
      </c>
      <c r="D396" s="2" t="str">
        <f>IF(
RIGHT( OT_Timeline[[#This Row],[Year]], 2 ) = "BC",
"-" &amp; TEXT( LEFT( RIGHT(OT_Timeline[[#This Row],[Year]],7), IF( LEN(A396) &lt; 7, 3, 4 ) ), "#.##0" ),
TEXT("-4001", "#.##0" )
)</f>
        <v>-594</v>
      </c>
      <c r="E396" s="1" t="str">
        <f>LEFT(OT_Timeline[[#This Row],[SourceText]], SEARCH(" ", OT_Timeline[[#This Row],[SourceText]], 3 ) -1  )</f>
        <v>Jeremiah</v>
      </c>
    </row>
    <row r="397" spans="1:5" x14ac:dyDescent="0.25">
      <c r="A397" s="1" t="s">
        <v>954</v>
      </c>
      <c r="B397" s="1" t="s">
        <v>955</v>
      </c>
      <c r="C397" s="1" t="s">
        <v>956</v>
      </c>
      <c r="D397" s="2" t="str">
        <f>IF(
RIGHT( OT_Timeline[[#This Row],[Year]], 2 ) = "BC",
"-" &amp; TEXT( LEFT( RIGHT(OT_Timeline[[#This Row],[Year]],7), IF( LEN(A397) &lt; 7, 3, 4 ) ), "#.##0" ),
TEXT("-4001", "#.##0" )
)</f>
        <v>-593</v>
      </c>
      <c r="E397" s="1" t="str">
        <f>LEFT(OT_Timeline[[#This Row],[SourceText]], SEARCH(" ", OT_Timeline[[#This Row],[SourceText]], 3 ) -1  )</f>
        <v>Ezekiel</v>
      </c>
    </row>
    <row r="398" spans="1:5" x14ac:dyDescent="0.25">
      <c r="A398" s="1" t="s">
        <v>954</v>
      </c>
      <c r="B398" s="1" t="s">
        <v>957</v>
      </c>
      <c r="C398" s="1" t="s">
        <v>958</v>
      </c>
      <c r="D398" s="2" t="str">
        <f>IF(
RIGHT( OT_Timeline[[#This Row],[Year]], 2 ) = "BC",
"-" &amp; TEXT( LEFT( RIGHT(OT_Timeline[[#This Row],[Year]],7), IF( LEN(A398) &lt; 7, 3, 4 ) ), "#.##0" ),
TEXT("-4001", "#.##0" )
)</f>
        <v>-593</v>
      </c>
      <c r="E398" s="1" t="str">
        <f>LEFT(OT_Timeline[[#This Row],[SourceText]], SEARCH(" ", OT_Timeline[[#This Row],[SourceText]], 3 ) -1  )</f>
        <v>Ezekiel</v>
      </c>
    </row>
    <row r="399" spans="1:5" x14ac:dyDescent="0.25">
      <c r="A399" s="1" t="s">
        <v>954</v>
      </c>
      <c r="B399" s="1" t="s">
        <v>959</v>
      </c>
      <c r="C399" s="1" t="s">
        <v>960</v>
      </c>
      <c r="D399" s="2" t="str">
        <f>IF(
RIGHT( OT_Timeline[[#This Row],[Year]], 2 ) = "BC",
"-" &amp; TEXT( LEFT( RIGHT(OT_Timeline[[#This Row],[Year]],7), IF( LEN(A399) &lt; 7, 3, 4 ) ), "#.##0" ),
TEXT("-4001", "#.##0" )
)</f>
        <v>-593</v>
      </c>
      <c r="E399" s="1" t="str">
        <f>LEFT(OT_Timeline[[#This Row],[SourceText]], SEARCH(" ", OT_Timeline[[#This Row],[SourceText]], 3 ) -1  )</f>
        <v>Ezekiel</v>
      </c>
    </row>
    <row r="400" spans="1:5" x14ac:dyDescent="0.25">
      <c r="A400" s="1" t="s">
        <v>954</v>
      </c>
      <c r="B400" s="1" t="s">
        <v>961</v>
      </c>
      <c r="C400" s="1" t="s">
        <v>962</v>
      </c>
      <c r="D400" s="2" t="str">
        <f>IF(
RIGHT( OT_Timeline[[#This Row],[Year]], 2 ) = "BC",
"-" &amp; TEXT( LEFT( RIGHT(OT_Timeline[[#This Row],[Year]],7), IF( LEN(A400) &lt; 7, 3, 4 ) ), "#.##0" ),
TEXT("-4001", "#.##0" )
)</f>
        <v>-593</v>
      </c>
      <c r="E400" s="1" t="str">
        <f>LEFT(OT_Timeline[[#This Row],[SourceText]], SEARCH(" ", OT_Timeline[[#This Row],[SourceText]], 3 ) -1  )</f>
        <v>Ezekiel</v>
      </c>
    </row>
    <row r="401" spans="1:5" x14ac:dyDescent="0.25">
      <c r="A401" s="1" t="s">
        <v>954</v>
      </c>
      <c r="B401" s="1" t="s">
        <v>963</v>
      </c>
      <c r="C401" s="1" t="s">
        <v>964</v>
      </c>
      <c r="D401" s="2" t="str">
        <f>IF(
RIGHT( OT_Timeline[[#This Row],[Year]], 2 ) = "BC",
"-" &amp; TEXT( LEFT( RIGHT(OT_Timeline[[#This Row],[Year]],7), IF( LEN(A401) &lt; 7, 3, 4 ) ), "#.##0" ),
TEXT("-4001", "#.##0" )
)</f>
        <v>-593</v>
      </c>
      <c r="E401" s="1" t="str">
        <f>LEFT(OT_Timeline[[#This Row],[SourceText]], SEARCH(" ", OT_Timeline[[#This Row],[SourceText]], 3 ) -1  )</f>
        <v>Ezekiel</v>
      </c>
    </row>
    <row r="402" spans="1:5" x14ac:dyDescent="0.25">
      <c r="A402" s="1" t="s">
        <v>965</v>
      </c>
      <c r="B402" s="1" t="s">
        <v>966</v>
      </c>
      <c r="C402" s="1" t="s">
        <v>967</v>
      </c>
      <c r="D402" s="2" t="str">
        <f>IF(
RIGHT( OT_Timeline[[#This Row],[Year]], 2 ) = "BC",
"-" &amp; TEXT( LEFT( RIGHT(OT_Timeline[[#This Row],[Year]],7), IF( LEN(A402) &lt; 7, 3, 4 ) ), "#.##0" ),
TEXT("-4001", "#.##0" )
)</f>
        <v>-592</v>
      </c>
      <c r="E402" s="1" t="str">
        <f>LEFT(OT_Timeline[[#This Row],[SourceText]], SEARCH(" ", OT_Timeline[[#This Row],[SourceText]], 3 ) -1  )</f>
        <v>Ezekiel</v>
      </c>
    </row>
    <row r="403" spans="1:5" x14ac:dyDescent="0.25">
      <c r="A403" s="1" t="s">
        <v>968</v>
      </c>
      <c r="B403" s="1" t="s">
        <v>969</v>
      </c>
      <c r="C403" s="1" t="s">
        <v>970</v>
      </c>
      <c r="D403" s="2" t="str">
        <f>IF(
RIGHT( OT_Timeline[[#This Row],[Year]], 2 ) = "BC",
"-" &amp; TEXT( LEFT( RIGHT(OT_Timeline[[#This Row],[Year]],7), IF( LEN(A403) &lt; 7, 3, 4 ) ), "#.##0" ),
TEXT("-4001", "#.##0" )
)</f>
        <v>-591</v>
      </c>
      <c r="E403" s="1" t="str">
        <f>LEFT(OT_Timeline[[#This Row],[SourceText]], SEARCH(" ", OT_Timeline[[#This Row],[SourceText]], 3 ) -1  )</f>
        <v>Ezekiel</v>
      </c>
    </row>
    <row r="404" spans="1:5" x14ac:dyDescent="0.25">
      <c r="A404" s="1" t="s">
        <v>968</v>
      </c>
      <c r="B404" s="1" t="s">
        <v>971</v>
      </c>
      <c r="C404" s="1" t="s">
        <v>972</v>
      </c>
      <c r="D404" s="2" t="str">
        <f>IF(
RIGHT( OT_Timeline[[#This Row],[Year]], 2 ) = "BC",
"-" &amp; TEXT( LEFT( RIGHT(OT_Timeline[[#This Row],[Year]],7), IF( LEN(A404) &lt; 7, 3, 4 ) ), "#.##0" ),
TEXT("-4001", "#.##0" )
)</f>
        <v>-591</v>
      </c>
      <c r="E404" s="1" t="str">
        <f>LEFT(OT_Timeline[[#This Row],[SourceText]], SEARCH(" ", OT_Timeline[[#This Row],[SourceText]], 3 ) -1  )</f>
        <v>Ezekiel</v>
      </c>
    </row>
    <row r="405" spans="1:5" x14ac:dyDescent="0.25">
      <c r="A405" s="1" t="s">
        <v>968</v>
      </c>
      <c r="B405" s="1" t="s">
        <v>973</v>
      </c>
      <c r="C405" s="1" t="s">
        <v>974</v>
      </c>
      <c r="D405" s="2" t="str">
        <f>IF(
RIGHT( OT_Timeline[[#This Row],[Year]], 2 ) = "BC",
"-" &amp; TEXT( LEFT( RIGHT(OT_Timeline[[#This Row],[Year]],7), IF( LEN(A405) &lt; 7, 3, 4 ) ), "#.##0" ),
TEXT("-4001", "#.##0" )
)</f>
        <v>-591</v>
      </c>
      <c r="E405" s="1" t="str">
        <f>LEFT(OT_Timeline[[#This Row],[SourceText]], SEARCH(" ", OT_Timeline[[#This Row],[SourceText]], 3 ) -1  )</f>
        <v>Ezekiel</v>
      </c>
    </row>
    <row r="406" spans="1:5" x14ac:dyDescent="0.25">
      <c r="A406" s="1" t="s">
        <v>975</v>
      </c>
      <c r="B406" s="1" t="s">
        <v>976</v>
      </c>
      <c r="C406" s="1" t="s">
        <v>977</v>
      </c>
      <c r="D406" s="2" t="str">
        <f>IF(
RIGHT( OT_Timeline[[#This Row],[Year]], 2 ) = "BC",
"-" &amp; TEXT( LEFT( RIGHT(OT_Timeline[[#This Row],[Year]],7), IF( LEN(A406) &lt; 7, 3, 4 ) ), "#.##0" ),
TEXT("-4001", "#.##0" )
)</f>
        <v>-588</v>
      </c>
      <c r="E406" s="1" t="str">
        <f>LEFT(OT_Timeline[[#This Row],[SourceText]], SEARCH(" ", OT_Timeline[[#This Row],[SourceText]], 3 ) -1  )</f>
        <v>2 Kings</v>
      </c>
    </row>
    <row r="407" spans="1:5" x14ac:dyDescent="0.25">
      <c r="A407" s="1" t="s">
        <v>975</v>
      </c>
      <c r="B407" s="1" t="s">
        <v>978</v>
      </c>
      <c r="C407" s="1" t="s">
        <v>979</v>
      </c>
      <c r="D407" s="2" t="str">
        <f>IF(
RIGHT( OT_Timeline[[#This Row],[Year]], 2 ) = "BC",
"-" &amp; TEXT( LEFT( RIGHT(OT_Timeline[[#This Row],[Year]],7), IF( LEN(A407) &lt; 7, 3, 4 ) ), "#.##0" ),
TEXT("-4001", "#.##0" )
)</f>
        <v>-588</v>
      </c>
      <c r="E407" s="1" t="str">
        <f>LEFT(OT_Timeline[[#This Row],[SourceText]], SEARCH(" ", OT_Timeline[[#This Row],[SourceText]], 3 ) -1  )</f>
        <v>Jeremiah</v>
      </c>
    </row>
    <row r="408" spans="1:5" x14ac:dyDescent="0.25">
      <c r="A408" s="1" t="s">
        <v>975</v>
      </c>
      <c r="B408" s="1" t="s">
        <v>980</v>
      </c>
      <c r="C408" s="1" t="s">
        <v>981</v>
      </c>
      <c r="D408" s="2" t="str">
        <f>IF(
RIGHT( OT_Timeline[[#This Row],[Year]], 2 ) = "BC",
"-" &amp; TEXT( LEFT( RIGHT(OT_Timeline[[#This Row],[Year]],7), IF( LEN(A408) &lt; 7, 3, 4 ) ), "#.##0" ),
TEXT("-4001", "#.##0" )
)</f>
        <v>-588</v>
      </c>
      <c r="E408" s="1" t="str">
        <f>LEFT(OT_Timeline[[#This Row],[SourceText]], SEARCH(" ", OT_Timeline[[#This Row],[SourceText]], 3 ) -1  )</f>
        <v>Jeremiah</v>
      </c>
    </row>
    <row r="409" spans="1:5" x14ac:dyDescent="0.25">
      <c r="A409" s="1" t="s">
        <v>975</v>
      </c>
      <c r="B409" s="1" t="s">
        <v>976</v>
      </c>
      <c r="C409" s="1" t="s">
        <v>982</v>
      </c>
      <c r="D409" s="2" t="str">
        <f>IF(
RIGHT( OT_Timeline[[#This Row],[Year]], 2 ) = "BC",
"-" &amp; TEXT( LEFT( RIGHT(OT_Timeline[[#This Row],[Year]],7), IF( LEN(A409) &lt; 7, 3, 4 ) ), "#.##0" ),
TEXT("-4001", "#.##0" )
)</f>
        <v>-588</v>
      </c>
      <c r="E409" s="1" t="str">
        <f>LEFT(OT_Timeline[[#This Row],[SourceText]], SEARCH(" ", OT_Timeline[[#This Row],[SourceText]], 3 ) -1  )</f>
        <v>Ezekiel</v>
      </c>
    </row>
    <row r="410" spans="1:5" x14ac:dyDescent="0.25">
      <c r="A410" s="1" t="s">
        <v>983</v>
      </c>
      <c r="B410" s="1" t="s">
        <v>984</v>
      </c>
      <c r="C410" s="1" t="s">
        <v>985</v>
      </c>
      <c r="D410" s="2" t="str">
        <f>IF(
RIGHT( OT_Timeline[[#This Row],[Year]], 2 ) = "BC",
"-" &amp; TEXT( LEFT( RIGHT(OT_Timeline[[#This Row],[Year]],7), IF( LEN(A410) &lt; 7, 3, 4 ) ), "#.##0" ),
TEXT("-4001", "#.##0" )
)</f>
        <v>-587</v>
      </c>
      <c r="E410" s="1" t="str">
        <f>LEFT(OT_Timeline[[#This Row],[SourceText]], SEARCH(" ", OT_Timeline[[#This Row],[SourceText]], 3 ) -1  )</f>
        <v>Ezekiel</v>
      </c>
    </row>
    <row r="411" spans="1:5" x14ac:dyDescent="0.25">
      <c r="A411" s="1" t="s">
        <v>986</v>
      </c>
      <c r="B411" s="1" t="s">
        <v>987</v>
      </c>
      <c r="C411" s="1" t="s">
        <v>988</v>
      </c>
      <c r="D411" s="2" t="str">
        <f>IF(
RIGHT( OT_Timeline[[#This Row],[Year]], 2 ) = "BC",
"-" &amp; TEXT( LEFT( RIGHT(OT_Timeline[[#This Row],[Year]],7), IF( LEN(A411) &lt; 7, 3, 4 ) ), "#.##0" ),
TEXT("-4001", "#.##0" )
)</f>
        <v>-586</v>
      </c>
      <c r="E411" s="1" t="str">
        <f>LEFT(OT_Timeline[[#This Row],[SourceText]], SEARCH(" ", OT_Timeline[[#This Row],[SourceText]], 3 ) -1  )</f>
        <v>2 Kings</v>
      </c>
    </row>
    <row r="412" spans="1:5" x14ac:dyDescent="0.25">
      <c r="A412" s="1" t="s">
        <v>986</v>
      </c>
      <c r="B412" s="1" t="s">
        <v>989</v>
      </c>
      <c r="C412" s="1" t="s">
        <v>990</v>
      </c>
      <c r="D412" s="2" t="str">
        <f>IF(
RIGHT( OT_Timeline[[#This Row],[Year]], 2 ) = "BC",
"-" &amp; TEXT( LEFT( RIGHT(OT_Timeline[[#This Row],[Year]],7), IF( LEN(A412) &lt; 7, 3, 4 ) ), "#.##0" ),
TEXT("-4001", "#.##0" )
)</f>
        <v>-586</v>
      </c>
      <c r="E412" s="1" t="str">
        <f>LEFT(OT_Timeline[[#This Row],[SourceText]], SEARCH(" ", OT_Timeline[[#This Row],[SourceText]], 3 ) -1  )</f>
        <v>Psalms</v>
      </c>
    </row>
    <row r="413" spans="1:5" x14ac:dyDescent="0.25">
      <c r="A413" s="1" t="s">
        <v>986</v>
      </c>
      <c r="B413" s="1" t="s">
        <v>991</v>
      </c>
      <c r="C413" s="1" t="s">
        <v>992</v>
      </c>
      <c r="D413" s="2" t="str">
        <f>IF(
RIGHT( OT_Timeline[[#This Row],[Year]], 2 ) = "BC",
"-" &amp; TEXT( LEFT( RIGHT(OT_Timeline[[#This Row],[Year]],7), IF( LEN(A413) &lt; 7, 3, 4 ) ), "#.##0" ),
TEXT("-4001", "#.##0" )
)</f>
        <v>-586</v>
      </c>
      <c r="E413" s="1" t="str">
        <f>LEFT(OT_Timeline[[#This Row],[SourceText]], SEARCH(" ", OT_Timeline[[#This Row],[SourceText]], 3 ) -1  )</f>
        <v>Jeremiah</v>
      </c>
    </row>
    <row r="414" spans="1:5" x14ac:dyDescent="0.25">
      <c r="A414" s="1" t="s">
        <v>986</v>
      </c>
      <c r="B414" s="1" t="s">
        <v>993</v>
      </c>
      <c r="C414" s="1" t="s">
        <v>994</v>
      </c>
      <c r="D414" s="2" t="str">
        <f>IF(
RIGHT( OT_Timeline[[#This Row],[Year]], 2 ) = "BC",
"-" &amp; TEXT( LEFT( RIGHT(OT_Timeline[[#This Row],[Year]],7), IF( LEN(A414) &lt; 7, 3, 4 ) ), "#.##0" ),
TEXT("-4001", "#.##0" )
)</f>
        <v>-586</v>
      </c>
      <c r="E414" s="1" t="str">
        <f>LEFT(OT_Timeline[[#This Row],[SourceText]], SEARCH(" ", OT_Timeline[[#This Row],[SourceText]], 3 ) -1  )</f>
        <v>Lamentations</v>
      </c>
    </row>
    <row r="415" spans="1:5" x14ac:dyDescent="0.25">
      <c r="A415" s="1" t="s">
        <v>986</v>
      </c>
      <c r="B415" s="1" t="s">
        <v>995</v>
      </c>
      <c r="C415" s="1" t="s">
        <v>996</v>
      </c>
      <c r="D415" s="2" t="str">
        <f>IF(
RIGHT( OT_Timeline[[#This Row],[Year]], 2 ) = "BC",
"-" &amp; TEXT( LEFT( RIGHT(OT_Timeline[[#This Row],[Year]],7), IF( LEN(A415) &lt; 7, 3, 4 ) ), "#.##0" ),
TEXT("-4001", "#.##0" )
)</f>
        <v>-586</v>
      </c>
      <c r="E415" s="1" t="str">
        <f>LEFT(OT_Timeline[[#This Row],[SourceText]], SEARCH(" ", OT_Timeline[[#This Row],[SourceText]], 3 ) -1  )</f>
        <v>Ezekiel</v>
      </c>
    </row>
    <row r="416" spans="1:5" x14ac:dyDescent="0.25">
      <c r="A416" s="1" t="s">
        <v>986</v>
      </c>
      <c r="B416" s="1" t="s">
        <v>997</v>
      </c>
      <c r="C416" s="1" t="s">
        <v>998</v>
      </c>
      <c r="D416" s="2" t="str">
        <f>IF(
RIGHT( OT_Timeline[[#This Row],[Year]], 2 ) = "BC",
"-" &amp; TEXT( LEFT( RIGHT(OT_Timeline[[#This Row],[Year]],7), IF( LEN(A416) &lt; 7, 3, 4 ) ), "#.##0" ),
TEXT("-4001", "#.##0" )
)</f>
        <v>-586</v>
      </c>
      <c r="E416" s="1" t="str">
        <f>LEFT(OT_Timeline[[#This Row],[SourceText]], SEARCH(" ", OT_Timeline[[#This Row],[SourceText]], 3 ) -1  )</f>
        <v>Ezekiel</v>
      </c>
    </row>
    <row r="417" spans="1:5" x14ac:dyDescent="0.25">
      <c r="A417" s="1" t="s">
        <v>986</v>
      </c>
      <c r="B417" s="1" t="s">
        <v>999</v>
      </c>
      <c r="C417" s="1" t="s">
        <v>1000</v>
      </c>
      <c r="D417" s="2" t="str">
        <f>IF(
RIGHT( OT_Timeline[[#This Row],[Year]], 2 ) = "BC",
"-" &amp; TEXT( LEFT( RIGHT(OT_Timeline[[#This Row],[Year]],7), IF( LEN(A417) &lt; 7, 3, 4 ) ), "#.##0" ),
TEXT("-4001", "#.##0" )
)</f>
        <v>-586</v>
      </c>
      <c r="E417" s="1" t="str">
        <f>LEFT(OT_Timeline[[#This Row],[SourceText]], SEARCH(" ", OT_Timeline[[#This Row],[SourceText]], 3 ) -1  )</f>
        <v>Ezekiel</v>
      </c>
    </row>
    <row r="418" spans="1:5" x14ac:dyDescent="0.25">
      <c r="A418" s="1" t="s">
        <v>1001</v>
      </c>
      <c r="B418" s="1" t="s">
        <v>1002</v>
      </c>
      <c r="C418" s="1" t="s">
        <v>1003</v>
      </c>
      <c r="D418" s="2" t="str">
        <f>IF(
RIGHT( OT_Timeline[[#This Row],[Year]], 2 ) = "BC",
"-" &amp; TEXT( LEFT( RIGHT(OT_Timeline[[#This Row],[Year]],7), IF( LEN(A418) &lt; 7, 3, 4 ) ), "#.##0" ),
TEXT("-4001", "#.##0" )
)</f>
        <v>-585</v>
      </c>
      <c r="E418" s="1" t="str">
        <f>LEFT(OT_Timeline[[#This Row],[SourceText]], SEARCH(" ", OT_Timeline[[#This Row],[SourceText]], 3 ) -1  )</f>
        <v>Ezekiel</v>
      </c>
    </row>
    <row r="419" spans="1:5" x14ac:dyDescent="0.25">
      <c r="A419" s="1" t="s">
        <v>1001</v>
      </c>
      <c r="B419" s="1" t="s">
        <v>1004</v>
      </c>
      <c r="C419" s="1" t="s">
        <v>1005</v>
      </c>
      <c r="D419" s="2" t="str">
        <f>IF(
RIGHT( OT_Timeline[[#This Row],[Year]], 2 ) = "BC",
"-" &amp; TEXT( LEFT( RIGHT(OT_Timeline[[#This Row],[Year]],7), IF( LEN(A419) &lt; 7, 3, 4 ) ), "#.##0" ),
TEXT("-4001", "#.##0" )
)</f>
        <v>-585</v>
      </c>
      <c r="E419" s="1" t="str">
        <f>LEFT(OT_Timeline[[#This Row],[SourceText]], SEARCH(" ", OT_Timeline[[#This Row],[SourceText]], 3 ) -1  )</f>
        <v>Ezekiel</v>
      </c>
    </row>
    <row r="420" spans="1:5" x14ac:dyDescent="0.25">
      <c r="A420" s="1" t="s">
        <v>1001</v>
      </c>
      <c r="B420" s="1" t="s">
        <v>1006</v>
      </c>
      <c r="C420" s="1" t="s">
        <v>1007</v>
      </c>
      <c r="D420" s="2" t="str">
        <f>IF(
RIGHT( OT_Timeline[[#This Row],[Year]], 2 ) = "BC",
"-" &amp; TEXT( LEFT( RIGHT(OT_Timeline[[#This Row],[Year]],7), IF( LEN(A420) &lt; 7, 3, 4 ) ), "#.##0" ),
TEXT("-4001", "#.##0" )
)</f>
        <v>-585</v>
      </c>
      <c r="E420" s="1" t="str">
        <f>LEFT(OT_Timeline[[#This Row],[SourceText]], SEARCH(" ", OT_Timeline[[#This Row],[SourceText]], 3 ) -1  )</f>
        <v>Ezekiel</v>
      </c>
    </row>
    <row r="421" spans="1:5" x14ac:dyDescent="0.25">
      <c r="A421" s="1" t="s">
        <v>1001</v>
      </c>
      <c r="B421" s="1" t="s">
        <v>1008</v>
      </c>
      <c r="C421" s="1" t="s">
        <v>1009</v>
      </c>
      <c r="D421" s="2" t="str">
        <f>IF(
RIGHT( OT_Timeline[[#This Row],[Year]], 2 ) = "BC",
"-" &amp; TEXT( LEFT( RIGHT(OT_Timeline[[#This Row],[Year]],7), IF( LEN(A421) &lt; 7, 3, 4 ) ), "#.##0" ),
TEXT("-4001", "#.##0" )
)</f>
        <v>-585</v>
      </c>
      <c r="E421" s="1" t="str">
        <f>LEFT(OT_Timeline[[#This Row],[SourceText]], SEARCH(" ", OT_Timeline[[#This Row],[SourceText]], 3 ) -1  )</f>
        <v>Ezekiel</v>
      </c>
    </row>
    <row r="422" spans="1:5" x14ac:dyDescent="0.25">
      <c r="A422" s="1" t="s">
        <v>1001</v>
      </c>
      <c r="B422" s="1" t="s">
        <v>1010</v>
      </c>
      <c r="C422" s="1" t="s">
        <v>1011</v>
      </c>
      <c r="D422" s="2" t="str">
        <f>IF(
RIGHT( OT_Timeline[[#This Row],[Year]], 2 ) = "BC",
"-" &amp; TEXT( LEFT( RIGHT(OT_Timeline[[#This Row],[Year]],7), IF( LEN(A422) &lt; 7, 3, 4 ) ), "#.##0" ),
TEXT("-4001", "#.##0" )
)</f>
        <v>-585</v>
      </c>
      <c r="E422" s="1" t="str">
        <f>LEFT(OT_Timeline[[#This Row],[SourceText]], SEARCH(" ", OT_Timeline[[#This Row],[SourceText]], 3 ) -1  )</f>
        <v>Ezekiel</v>
      </c>
    </row>
    <row r="423" spans="1:5" x14ac:dyDescent="0.25">
      <c r="A423" s="1" t="s">
        <v>1001</v>
      </c>
      <c r="B423" s="1" t="s">
        <v>1012</v>
      </c>
      <c r="C423" s="1" t="s">
        <v>1013</v>
      </c>
      <c r="D423" s="2" t="str">
        <f>IF(
RIGHT( OT_Timeline[[#This Row],[Year]], 2 ) = "BC",
"-" &amp; TEXT( LEFT( RIGHT(OT_Timeline[[#This Row],[Year]],7), IF( LEN(A423) &lt; 7, 3, 4 ) ), "#.##0" ),
TEXT("-4001", "#.##0" )
)</f>
        <v>-585</v>
      </c>
      <c r="E423" s="1" t="str">
        <f>LEFT(OT_Timeline[[#This Row],[SourceText]], SEARCH(" ", OT_Timeline[[#This Row],[SourceText]], 3 ) -1  )</f>
        <v>Daniel</v>
      </c>
    </row>
    <row r="424" spans="1:5" x14ac:dyDescent="0.25">
      <c r="A424" s="1" t="s">
        <v>1014</v>
      </c>
      <c r="B424" s="1" t="s">
        <v>1015</v>
      </c>
      <c r="C424" s="1" t="s">
        <v>1016</v>
      </c>
      <c r="D424" s="2" t="str">
        <f>IF(
RIGHT( OT_Timeline[[#This Row],[Year]], 2 ) = "BC",
"-" &amp; TEXT( LEFT( RIGHT(OT_Timeline[[#This Row],[Year]],7), IF( LEN(A424) &lt; 7, 3, 4 ) ), "#.##0" ),
TEXT("-4001", "#.##0" )
)</f>
        <v>-582</v>
      </c>
      <c r="E424" s="1" t="str">
        <f>LEFT(OT_Timeline[[#This Row],[SourceText]], SEARCH(" ", OT_Timeline[[#This Row],[SourceText]], 3 ) -1  )</f>
        <v>Daniel</v>
      </c>
    </row>
    <row r="425" spans="1:5" x14ac:dyDescent="0.25">
      <c r="A425" s="1" t="s">
        <v>1014</v>
      </c>
      <c r="B425" s="1" t="s">
        <v>1017</v>
      </c>
      <c r="C425" s="1" t="s">
        <v>1018</v>
      </c>
      <c r="D425" s="2" t="str">
        <f>IF(
RIGHT( OT_Timeline[[#This Row],[Year]], 2 ) = "BC",
"-" &amp; TEXT( LEFT( RIGHT(OT_Timeline[[#This Row],[Year]],7), IF( LEN(A425) &lt; 7, 3, 4 ) ), "#.##0" ),
TEXT("-4001", "#.##0" )
)</f>
        <v>-582</v>
      </c>
      <c r="E425" s="1" t="str">
        <f>LEFT(OT_Timeline[[#This Row],[SourceText]], SEARCH(" ", OT_Timeline[[#This Row],[SourceText]], 3 ) -1  )</f>
        <v>Daniel</v>
      </c>
    </row>
    <row r="426" spans="1:5" x14ac:dyDescent="0.25">
      <c r="A426" s="1" t="s">
        <v>1019</v>
      </c>
      <c r="B426" s="1" t="s">
        <v>1020</v>
      </c>
      <c r="C426" s="1" t="s">
        <v>1021</v>
      </c>
      <c r="D426" s="2" t="str">
        <f>IF(
RIGHT( OT_Timeline[[#This Row],[Year]], 2 ) = "BC",
"-" &amp; TEXT( LEFT( RIGHT(OT_Timeline[[#This Row],[Year]],7), IF( LEN(A426) &lt; 7, 3, 4 ) ), "#.##0" ),
TEXT("-4001", "#.##0" )
)</f>
        <v>-573</v>
      </c>
      <c r="E426" s="1" t="str">
        <f>LEFT(OT_Timeline[[#This Row],[SourceText]], SEARCH(" ", OT_Timeline[[#This Row],[SourceText]], 3 ) -1  )</f>
        <v>Ezekiel</v>
      </c>
    </row>
    <row r="427" spans="1:5" x14ac:dyDescent="0.25">
      <c r="A427" s="1" t="s">
        <v>1022</v>
      </c>
      <c r="B427" s="1" t="s">
        <v>1023</v>
      </c>
      <c r="C427" s="1" t="s">
        <v>1024</v>
      </c>
      <c r="D427" s="2" t="str">
        <f>IF(
RIGHT( OT_Timeline[[#This Row],[Year]], 2 ) = "BC",
"-" &amp; TEXT( LEFT( RIGHT(OT_Timeline[[#This Row],[Year]],7), IF( LEN(A427) &lt; 7, 3, 4 ) ), "#.##0" ),
TEXT("-4001", "#.##0" )
)</f>
        <v>-539</v>
      </c>
      <c r="E427" s="1" t="str">
        <f>LEFT(OT_Timeline[[#This Row],[SourceText]], SEARCH(" ", OT_Timeline[[#This Row],[SourceText]], 3 ) -1  )</f>
        <v>Daniel</v>
      </c>
    </row>
    <row r="428" spans="1:5" x14ac:dyDescent="0.25">
      <c r="A428" s="1" t="s">
        <v>1022</v>
      </c>
      <c r="B428" s="1" t="s">
        <v>1025</v>
      </c>
      <c r="C428" s="1" t="s">
        <v>1026</v>
      </c>
      <c r="D428" s="2" t="str">
        <f>IF(
RIGHT( OT_Timeline[[#This Row],[Year]], 2 ) = "BC",
"-" &amp; TEXT( LEFT( RIGHT(OT_Timeline[[#This Row],[Year]],7), IF( LEN(A428) &lt; 7, 3, 4 ) ), "#.##0" ),
TEXT("-4001", "#.##0" )
)</f>
        <v>-539</v>
      </c>
      <c r="E428" s="1" t="str">
        <f>LEFT(OT_Timeline[[#This Row],[SourceText]], SEARCH(" ", OT_Timeline[[#This Row],[SourceText]], 3 ) -1  )</f>
        <v>Daniel</v>
      </c>
    </row>
    <row r="429" spans="1:5" x14ac:dyDescent="0.25">
      <c r="A429" s="1" t="s">
        <v>1022</v>
      </c>
      <c r="B429" s="1" t="s">
        <v>1027</v>
      </c>
      <c r="C429" s="1" t="s">
        <v>1028</v>
      </c>
      <c r="D429" s="2" t="str">
        <f>IF(
RIGHT( OT_Timeline[[#This Row],[Year]], 2 ) = "BC",
"-" &amp; TEXT( LEFT( RIGHT(OT_Timeline[[#This Row],[Year]],7), IF( LEN(A429) &lt; 7, 3, 4 ) ), "#.##0" ),
TEXT("-4001", "#.##0" )
)</f>
        <v>-539</v>
      </c>
      <c r="E429" s="1" t="str">
        <f>LEFT(OT_Timeline[[#This Row],[SourceText]], SEARCH(" ", OT_Timeline[[#This Row],[SourceText]], 3 ) -1  )</f>
        <v>Daniel</v>
      </c>
    </row>
    <row r="430" spans="1:5" x14ac:dyDescent="0.25">
      <c r="A430" s="1" t="s">
        <v>1022</v>
      </c>
      <c r="B430" s="1" t="s">
        <v>1029</v>
      </c>
      <c r="C430" s="1" t="s">
        <v>1030</v>
      </c>
      <c r="D430" s="2" t="str">
        <f>IF(
RIGHT( OT_Timeline[[#This Row],[Year]], 2 ) = "BC",
"-" &amp; TEXT( LEFT( RIGHT(OT_Timeline[[#This Row],[Year]],7), IF( LEN(A430) &lt; 7, 3, 4 ) ), "#.##0" ),
TEXT("-4001", "#.##0" )
)</f>
        <v>-539</v>
      </c>
      <c r="E430" s="1" t="str">
        <f>LEFT(OT_Timeline[[#This Row],[SourceText]], SEARCH(" ", OT_Timeline[[#This Row],[SourceText]], 3 ) -1  )</f>
        <v>Daniel</v>
      </c>
    </row>
    <row r="431" spans="1:5" x14ac:dyDescent="0.25">
      <c r="A431" s="1" t="s">
        <v>1022</v>
      </c>
      <c r="B431" s="1" t="s">
        <v>1031</v>
      </c>
      <c r="C431" s="1" t="s">
        <v>1032</v>
      </c>
      <c r="D431" s="2" t="str">
        <f>IF(
RIGHT( OT_Timeline[[#This Row],[Year]], 2 ) = "BC",
"-" &amp; TEXT( LEFT( RIGHT(OT_Timeline[[#This Row],[Year]],7), IF( LEN(A431) &lt; 7, 3, 4 ) ), "#.##0" ),
TEXT("-4001", "#.##0" )
)</f>
        <v>-539</v>
      </c>
      <c r="E431" s="1" t="str">
        <f>LEFT(OT_Timeline[[#This Row],[SourceText]], SEARCH(" ", OT_Timeline[[#This Row],[SourceText]], 3 ) -1  )</f>
        <v>Daniel</v>
      </c>
    </row>
    <row r="432" spans="1:5" x14ac:dyDescent="0.25">
      <c r="A432" s="1" t="s">
        <v>1022</v>
      </c>
      <c r="B432" s="1" t="s">
        <v>1033</v>
      </c>
      <c r="C432" s="1" t="s">
        <v>1034</v>
      </c>
      <c r="D432" s="2" t="str">
        <f>IF(
RIGHT( OT_Timeline[[#This Row],[Year]], 2 ) = "BC",
"-" &amp; TEXT( LEFT( RIGHT(OT_Timeline[[#This Row],[Year]],7), IF( LEN(A432) &lt; 7, 3, 4 ) ), "#.##0" ),
TEXT("-4001", "#.##0" )
)</f>
        <v>-539</v>
      </c>
      <c r="E432" s="1" t="str">
        <f>LEFT(OT_Timeline[[#This Row],[SourceText]], SEARCH(" ", OT_Timeline[[#This Row],[SourceText]], 3 ) -1  )</f>
        <v>Daniel</v>
      </c>
    </row>
    <row r="433" spans="1:5" x14ac:dyDescent="0.25">
      <c r="A433" s="1" t="s">
        <v>1022</v>
      </c>
      <c r="B433" s="1" t="s">
        <v>1035</v>
      </c>
      <c r="C433" s="1" t="s">
        <v>1036</v>
      </c>
      <c r="D433" s="2" t="str">
        <f>IF(
RIGHT( OT_Timeline[[#This Row],[Year]], 2 ) = "BC",
"-" &amp; TEXT( LEFT( RIGHT(OT_Timeline[[#This Row],[Year]],7), IF( LEN(A433) &lt; 7, 3, 4 ) ), "#.##0" ),
TEXT("-4001", "#.##0" )
)</f>
        <v>-539</v>
      </c>
      <c r="E433" s="1" t="str">
        <f>LEFT(OT_Timeline[[#This Row],[SourceText]], SEARCH(" ", OT_Timeline[[#This Row],[SourceText]], 3 ) -1  )</f>
        <v>Daniel</v>
      </c>
    </row>
    <row r="434" spans="1:5" x14ac:dyDescent="0.25">
      <c r="A434" s="1" t="s">
        <v>1022</v>
      </c>
      <c r="B434" s="1" t="s">
        <v>1037</v>
      </c>
      <c r="C434" s="1" t="s">
        <v>1038</v>
      </c>
      <c r="D434" s="2" t="str">
        <f>IF(
RIGHT( OT_Timeline[[#This Row],[Year]], 2 ) = "BC",
"-" &amp; TEXT( LEFT( RIGHT(OT_Timeline[[#This Row],[Year]],7), IF( LEN(A434) &lt; 7, 3, 4 ) ), "#.##0" ),
TEXT("-4001", "#.##0" )
)</f>
        <v>-539</v>
      </c>
      <c r="E434" s="1" t="str">
        <f>LEFT(OT_Timeline[[#This Row],[SourceText]], SEARCH(" ", OT_Timeline[[#This Row],[SourceText]], 3 ) -1  )</f>
        <v>Daniel</v>
      </c>
    </row>
    <row r="435" spans="1:5" x14ac:dyDescent="0.25">
      <c r="A435" s="1" t="s">
        <v>1039</v>
      </c>
      <c r="B435" s="1" t="s">
        <v>1040</v>
      </c>
      <c r="C435" s="1" t="s">
        <v>1041</v>
      </c>
      <c r="D435" s="2" t="str">
        <f>IF(
RIGHT( OT_Timeline[[#This Row],[Year]], 2 ) = "BC",
"-" &amp; TEXT( LEFT( RIGHT(OT_Timeline[[#This Row],[Year]],7), IF( LEN(A435) &lt; 7, 3, 4 ) ), "#.##0" ),
TEXT("-4001", "#.##0" )
)</f>
        <v>-537</v>
      </c>
      <c r="E435" s="1" t="str">
        <f>LEFT(OT_Timeline[[#This Row],[SourceText]], SEARCH(" ", OT_Timeline[[#This Row],[SourceText]], 3 ) -1  )</f>
        <v>Ezra</v>
      </c>
    </row>
    <row r="436" spans="1:5" x14ac:dyDescent="0.25">
      <c r="A436" s="1" t="s">
        <v>1039</v>
      </c>
      <c r="B436" s="1" t="s">
        <v>1042</v>
      </c>
      <c r="C436" s="1" t="s">
        <v>1043</v>
      </c>
      <c r="D436" s="2" t="str">
        <f>IF(
RIGHT( OT_Timeline[[#This Row],[Year]], 2 ) = "BC",
"-" &amp; TEXT( LEFT( RIGHT(OT_Timeline[[#This Row],[Year]],7), IF( LEN(A436) &lt; 7, 3, 4 ) ), "#.##0" ),
TEXT("-4001", "#.##0" )
)</f>
        <v>-537</v>
      </c>
      <c r="E436" s="1" t="str">
        <f>LEFT(OT_Timeline[[#This Row],[SourceText]], SEARCH(" ", OT_Timeline[[#This Row],[SourceText]], 3 ) -1  )</f>
        <v>Ezra</v>
      </c>
    </row>
    <row r="437" spans="1:5" x14ac:dyDescent="0.25">
      <c r="A437" s="1" t="s">
        <v>1044</v>
      </c>
      <c r="B437" s="1" t="s">
        <v>1045</v>
      </c>
      <c r="C437" s="1" t="s">
        <v>1046</v>
      </c>
      <c r="D437" s="2" t="str">
        <f>IF(
RIGHT( OT_Timeline[[#This Row],[Year]], 2 ) = "BC",
"-" &amp; TEXT( LEFT( RIGHT(OT_Timeline[[#This Row],[Year]],7), IF( LEN(A437) &lt; 7, 3, 4 ) ), "#.##0" ),
TEXT("-4001", "#.##0" )
)</f>
        <v>-535</v>
      </c>
      <c r="E437" s="1" t="str">
        <f>LEFT(OT_Timeline[[#This Row],[SourceText]], SEARCH(" ", OT_Timeline[[#This Row],[SourceText]], 3 ) -1  )</f>
        <v>Ezra</v>
      </c>
    </row>
    <row r="438" spans="1:5" x14ac:dyDescent="0.25">
      <c r="A438" s="1" t="s">
        <v>1047</v>
      </c>
      <c r="B438" s="1" t="s">
        <v>1048</v>
      </c>
      <c r="C438" s="1" t="s">
        <v>1049</v>
      </c>
      <c r="D438" s="2" t="str">
        <f>IF(
RIGHT( OT_Timeline[[#This Row],[Year]], 2 ) = "BC",
"-" &amp; TEXT( LEFT( RIGHT(OT_Timeline[[#This Row],[Year]],7), IF( LEN(A438) &lt; 7, 3, 4 ) ), "#.##0" ),
TEXT("-4001", "#.##0" )
)</f>
        <v>-534</v>
      </c>
      <c r="E438" s="1" t="str">
        <f>LEFT(OT_Timeline[[#This Row],[SourceText]], SEARCH(" ", OT_Timeline[[#This Row],[SourceText]], 3 ) -1  )</f>
        <v>Ezra</v>
      </c>
    </row>
    <row r="439" spans="1:5" x14ac:dyDescent="0.25">
      <c r="A439" s="1" t="s">
        <v>1047</v>
      </c>
      <c r="B439" s="1" t="s">
        <v>1050</v>
      </c>
      <c r="C439" s="1" t="s">
        <v>1051</v>
      </c>
      <c r="D439" s="2" t="str">
        <f>IF(
RIGHT( OT_Timeline[[#This Row],[Year]], 2 ) = "BC",
"-" &amp; TEXT( LEFT( RIGHT(OT_Timeline[[#This Row],[Year]],7), IF( LEN(A439) &lt; 7, 3, 4 ) ), "#.##0" ),
TEXT("-4001", "#.##0" )
)</f>
        <v>-534</v>
      </c>
      <c r="E439" s="1" t="str">
        <f>LEFT(OT_Timeline[[#This Row],[SourceText]], SEARCH(" ", OT_Timeline[[#This Row],[SourceText]], 3 ) -1  )</f>
        <v>Ezra</v>
      </c>
    </row>
    <row r="440" spans="1:5" x14ac:dyDescent="0.25">
      <c r="A440" s="1" t="s">
        <v>1052</v>
      </c>
      <c r="B440" s="1" t="s">
        <v>1053</v>
      </c>
      <c r="C440" s="1" t="s">
        <v>1054</v>
      </c>
      <c r="D440" s="2" t="str">
        <f>IF(
RIGHT( OT_Timeline[[#This Row],[Year]], 2 ) = "BC",
"-" &amp; TEXT( LEFT( RIGHT(OT_Timeline[[#This Row],[Year]],7), IF( LEN(A440) &lt; 7, 3, 4 ) ), "#.##0" ),
TEXT("-4001", "#.##0" )
)</f>
        <v>-520</v>
      </c>
      <c r="E440" s="1" t="str">
        <f>LEFT(OT_Timeline[[#This Row],[SourceText]], SEARCH(" ", OT_Timeline[[#This Row],[SourceText]], 3 ) -1  )</f>
        <v>Ezra</v>
      </c>
    </row>
    <row r="441" spans="1:5" x14ac:dyDescent="0.25">
      <c r="A441" s="1" t="s">
        <v>1052</v>
      </c>
      <c r="B441" s="1" t="s">
        <v>1055</v>
      </c>
      <c r="C441" s="1" t="s">
        <v>1056</v>
      </c>
      <c r="D441" s="2" t="str">
        <f>IF(
RIGHT( OT_Timeline[[#This Row],[Year]], 2 ) = "BC",
"-" &amp; TEXT( LEFT( RIGHT(OT_Timeline[[#This Row],[Year]],7), IF( LEN(A441) &lt; 7, 3, 4 ) ), "#.##0" ),
TEXT("-4001", "#.##0" )
)</f>
        <v>-520</v>
      </c>
      <c r="E441" s="1" t="str">
        <f>LEFT(OT_Timeline[[#This Row],[SourceText]], SEARCH(" ", OT_Timeline[[#This Row],[SourceText]], 3 ) -1  )</f>
        <v>Haggai</v>
      </c>
    </row>
    <row r="442" spans="1:5" x14ac:dyDescent="0.25">
      <c r="A442" s="1" t="s">
        <v>1052</v>
      </c>
      <c r="B442" s="1" t="s">
        <v>1057</v>
      </c>
      <c r="C442" s="1" t="s">
        <v>1058</v>
      </c>
      <c r="D442" s="2" t="str">
        <f>IF(
RIGHT( OT_Timeline[[#This Row],[Year]], 2 ) = "BC",
"-" &amp; TEXT( LEFT( RIGHT(OT_Timeline[[#This Row],[Year]],7), IF( LEN(A442) &lt; 7, 3, 4 ) ), "#.##0" ),
TEXT("-4001", "#.##0" )
)</f>
        <v>-520</v>
      </c>
      <c r="E442" s="1" t="str">
        <f>LEFT(OT_Timeline[[#This Row],[SourceText]], SEARCH(" ", OT_Timeline[[#This Row],[SourceText]], 3 ) -1  )</f>
        <v>Zechariah</v>
      </c>
    </row>
    <row r="443" spans="1:5" x14ac:dyDescent="0.25">
      <c r="A443" s="1" t="s">
        <v>1052</v>
      </c>
      <c r="B443" s="1" t="s">
        <v>1059</v>
      </c>
      <c r="C443" s="1" t="s">
        <v>1060</v>
      </c>
      <c r="D443" s="2" t="str">
        <f>IF(
RIGHT( OT_Timeline[[#This Row],[Year]], 2 ) = "BC",
"-" &amp; TEXT( LEFT( RIGHT(OT_Timeline[[#This Row],[Year]],7), IF( LEN(A443) &lt; 7, 3, 4 ) ), "#.##0" ),
TEXT("-4001", "#.##0" )
)</f>
        <v>-520</v>
      </c>
      <c r="E443" s="1" t="str">
        <f>LEFT(OT_Timeline[[#This Row],[SourceText]], SEARCH(" ", OT_Timeline[[#This Row],[SourceText]], 3 ) -1  )</f>
        <v>Ezra</v>
      </c>
    </row>
    <row r="444" spans="1:5" x14ac:dyDescent="0.25">
      <c r="A444" s="1" t="s">
        <v>1061</v>
      </c>
      <c r="B444" s="1" t="s">
        <v>1062</v>
      </c>
      <c r="C444" s="1" t="s">
        <v>1063</v>
      </c>
      <c r="D444" s="2" t="str">
        <f>IF(
RIGHT( OT_Timeline[[#This Row],[Year]], 2 ) = "BC",
"-" &amp; TEXT( LEFT( RIGHT(OT_Timeline[[#This Row],[Year]],7), IF( LEN(A444) &lt; 7, 3, 4 ) ), "#.##0" ),
TEXT("-4001", "#.##0" )
)</f>
        <v>-515</v>
      </c>
      <c r="E444" s="1" t="str">
        <f>LEFT(OT_Timeline[[#This Row],[SourceText]], SEARCH(" ", OT_Timeline[[#This Row],[SourceText]], 3 ) -1  )</f>
        <v>Ezra</v>
      </c>
    </row>
    <row r="445" spans="1:5" x14ac:dyDescent="0.25">
      <c r="A445" s="1" t="s">
        <v>1064</v>
      </c>
      <c r="B445" s="1" t="s">
        <v>1065</v>
      </c>
      <c r="C445" s="1" t="s">
        <v>1066</v>
      </c>
      <c r="D445" s="2" t="str">
        <f>IF(
RIGHT( OT_Timeline[[#This Row],[Year]], 2 ) = "BC",
"-" &amp; TEXT( LEFT( RIGHT(OT_Timeline[[#This Row],[Year]],7), IF( LEN(A445) &lt; 7, 3, 4 ) ), "#.##0" ),
TEXT("-4001", "#.##0" )
)</f>
        <v>-483</v>
      </c>
      <c r="E445" s="1" t="str">
        <f>LEFT(OT_Timeline[[#This Row],[SourceText]], SEARCH(" ", OT_Timeline[[#This Row],[SourceText]], 3 ) -1  )</f>
        <v>Esther</v>
      </c>
    </row>
    <row r="446" spans="1:5" x14ac:dyDescent="0.25">
      <c r="A446" s="1" t="s">
        <v>1067</v>
      </c>
      <c r="B446" s="1" t="s">
        <v>1068</v>
      </c>
      <c r="C446" s="1" t="s">
        <v>1069</v>
      </c>
      <c r="D446" s="2" t="str">
        <f>IF(
RIGHT( OT_Timeline[[#This Row],[Year]], 2 ) = "BC",
"-" &amp; TEXT( LEFT( RIGHT(OT_Timeline[[#This Row],[Year]],7), IF( LEN(A446) &lt; 7, 3, 4 ) ), "#.##0" ),
TEXT("-4001", "#.##0" )
)</f>
        <v>-478</v>
      </c>
      <c r="E446" s="1" t="str">
        <f>LEFT(OT_Timeline[[#This Row],[SourceText]], SEARCH(" ", OT_Timeline[[#This Row],[SourceText]], 3 ) -1  )</f>
        <v>Esther</v>
      </c>
    </row>
    <row r="447" spans="1:5" x14ac:dyDescent="0.25">
      <c r="A447" s="1" t="s">
        <v>1067</v>
      </c>
      <c r="B447" s="1" t="s">
        <v>1070</v>
      </c>
      <c r="C447" s="1" t="s">
        <v>1071</v>
      </c>
      <c r="D447" s="2" t="str">
        <f>IF(
RIGHT( OT_Timeline[[#This Row],[Year]], 2 ) = "BC",
"-" &amp; TEXT( LEFT( RIGHT(OT_Timeline[[#This Row],[Year]],7), IF( LEN(A447) &lt; 7, 3, 4 ) ), "#.##0" ),
TEXT("-4001", "#.##0" )
)</f>
        <v>-478</v>
      </c>
      <c r="E447" s="1" t="str">
        <f>LEFT(OT_Timeline[[#This Row],[SourceText]], SEARCH(" ", OT_Timeline[[#This Row],[SourceText]], 3 ) -1  )</f>
        <v>Esther</v>
      </c>
    </row>
    <row r="448" spans="1:5" x14ac:dyDescent="0.25">
      <c r="A448" s="1" t="s">
        <v>1072</v>
      </c>
      <c r="B448" s="1" t="s">
        <v>1073</v>
      </c>
      <c r="C448" s="1" t="s">
        <v>1074</v>
      </c>
      <c r="D448" s="2" t="str">
        <f>IF(
RIGHT( OT_Timeline[[#This Row],[Year]], 2 ) = "BC",
"-" &amp; TEXT( LEFT( RIGHT(OT_Timeline[[#This Row],[Year]],7), IF( LEN(A448) &lt; 7, 3, 4 ) ), "#.##0" ),
TEXT("-4001", "#.##0" )
)</f>
        <v>-474</v>
      </c>
      <c r="E448" s="1" t="str">
        <f>LEFT(OT_Timeline[[#This Row],[SourceText]], SEARCH(" ", OT_Timeline[[#This Row],[SourceText]], 3 ) -1  )</f>
        <v>Esther</v>
      </c>
    </row>
    <row r="449" spans="1:5" x14ac:dyDescent="0.25">
      <c r="A449" s="1" t="s">
        <v>1075</v>
      </c>
      <c r="B449" s="1" t="s">
        <v>1076</v>
      </c>
      <c r="C449" s="1" t="s">
        <v>1077</v>
      </c>
      <c r="D449" s="2" t="str">
        <f>IF(
RIGHT( OT_Timeline[[#This Row],[Year]], 2 ) = "BC",
"-" &amp; TEXT( LEFT( RIGHT(OT_Timeline[[#This Row],[Year]],7), IF( LEN(A449) &lt; 7, 3, 4 ) ), "#.##0" ),
TEXT("-4001", "#.##0" )
)</f>
        <v>-473</v>
      </c>
      <c r="E449" s="1" t="str">
        <f>LEFT(OT_Timeline[[#This Row],[SourceText]], SEARCH(" ", OT_Timeline[[#This Row],[SourceText]], 3 ) -1  )</f>
        <v>Esther</v>
      </c>
    </row>
    <row r="450" spans="1:5" x14ac:dyDescent="0.25">
      <c r="A450" s="1" t="s">
        <v>1075</v>
      </c>
      <c r="B450" s="1" t="s">
        <v>1078</v>
      </c>
      <c r="C450" s="1" t="s">
        <v>1079</v>
      </c>
      <c r="D450" s="2" t="str">
        <f>IF(
RIGHT( OT_Timeline[[#This Row],[Year]], 2 ) = "BC",
"-" &amp; TEXT( LEFT( RIGHT(OT_Timeline[[#This Row],[Year]],7), IF( LEN(A450) &lt; 7, 3, 4 ) ), "#.##0" ),
TEXT("-4001", "#.##0" )
)</f>
        <v>-473</v>
      </c>
      <c r="E450" s="1" t="str">
        <f>LEFT(OT_Timeline[[#This Row],[SourceText]], SEARCH(" ", OT_Timeline[[#This Row],[SourceText]], 3 ) -1  )</f>
        <v>Esther</v>
      </c>
    </row>
    <row r="451" spans="1:5" x14ac:dyDescent="0.25">
      <c r="A451" s="1" t="s">
        <v>1075</v>
      </c>
      <c r="B451" s="1" t="s">
        <v>1080</v>
      </c>
      <c r="C451" s="1" t="s">
        <v>1081</v>
      </c>
      <c r="D451" s="2" t="str">
        <f>IF(
RIGHT( OT_Timeline[[#This Row],[Year]], 2 ) = "BC",
"-" &amp; TEXT( LEFT( RIGHT(OT_Timeline[[#This Row],[Year]],7), IF( LEN(A451) &lt; 7, 3, 4 ) ), "#.##0" ),
TEXT("-4001", "#.##0" )
)</f>
        <v>-473</v>
      </c>
      <c r="E451" s="1" t="str">
        <f>LEFT(OT_Timeline[[#This Row],[SourceText]], SEARCH(" ", OT_Timeline[[#This Row],[SourceText]], 3 ) -1  )</f>
        <v>Esther</v>
      </c>
    </row>
    <row r="452" spans="1:5" x14ac:dyDescent="0.25">
      <c r="A452" s="1" t="s">
        <v>1075</v>
      </c>
      <c r="B452" s="1" t="s">
        <v>1082</v>
      </c>
      <c r="C452" s="1" t="s">
        <v>1083</v>
      </c>
      <c r="D452" s="2" t="str">
        <f>IF(
RIGHT( OT_Timeline[[#This Row],[Year]], 2 ) = "BC",
"-" &amp; TEXT( LEFT( RIGHT(OT_Timeline[[#This Row],[Year]],7), IF( LEN(A452) &lt; 7, 3, 4 ) ), "#.##0" ),
TEXT("-4001", "#.##0" )
)</f>
        <v>-473</v>
      </c>
      <c r="E452" s="1" t="str">
        <f>LEFT(OT_Timeline[[#This Row],[SourceText]], SEARCH(" ", OT_Timeline[[#This Row],[SourceText]], 3 ) -1  )</f>
        <v>Esther</v>
      </c>
    </row>
    <row r="453" spans="1:5" x14ac:dyDescent="0.25">
      <c r="A453" s="1" t="s">
        <v>1075</v>
      </c>
      <c r="B453" s="1" t="s">
        <v>1084</v>
      </c>
      <c r="C453" s="1" t="s">
        <v>1085</v>
      </c>
      <c r="D453" s="2" t="str">
        <f>IF(
RIGHT( OT_Timeline[[#This Row],[Year]], 2 ) = "BC",
"-" &amp; TEXT( LEFT( RIGHT(OT_Timeline[[#This Row],[Year]],7), IF( LEN(A453) &lt; 7, 3, 4 ) ), "#.##0" ),
TEXT("-4001", "#.##0" )
)</f>
        <v>-473</v>
      </c>
      <c r="E453" s="1" t="str">
        <f>LEFT(OT_Timeline[[#This Row],[SourceText]], SEARCH(" ", OT_Timeline[[#This Row],[SourceText]], 3 ) -1  )</f>
        <v>Esther</v>
      </c>
    </row>
    <row r="454" spans="1:5" x14ac:dyDescent="0.25">
      <c r="A454" s="1" t="s">
        <v>1086</v>
      </c>
      <c r="B454" s="1" t="s">
        <v>1087</v>
      </c>
      <c r="C454" s="1" t="s">
        <v>1088</v>
      </c>
      <c r="D454" s="2" t="str">
        <f>IF(
RIGHT( OT_Timeline[[#This Row],[Year]], 2 ) = "BC",
"-" &amp; TEXT( LEFT( RIGHT(OT_Timeline[[#This Row],[Year]],7), IF( LEN(A454) &lt; 7, 3, 4 ) ), "#.##0" ),
TEXT("-4001", "#.##0" )
)</f>
        <v>-472</v>
      </c>
      <c r="E454" s="1" t="str">
        <f>LEFT(OT_Timeline[[#This Row],[SourceText]], SEARCH(" ", OT_Timeline[[#This Row],[SourceText]], 3 ) -1  )</f>
        <v>Esther</v>
      </c>
    </row>
    <row r="455" spans="1:5" x14ac:dyDescent="0.25">
      <c r="A455" s="1" t="s">
        <v>1086</v>
      </c>
      <c r="B455" s="1" t="s">
        <v>1089</v>
      </c>
      <c r="C455" s="1" t="s">
        <v>1090</v>
      </c>
      <c r="D455" s="2" t="str">
        <f>IF(
RIGHT( OT_Timeline[[#This Row],[Year]], 2 ) = "BC",
"-" &amp; TEXT( LEFT( RIGHT(OT_Timeline[[#This Row],[Year]],7), IF( LEN(A455) &lt; 7, 3, 4 ) ), "#.##0" ),
TEXT("-4001", "#.##0" )
)</f>
        <v>-472</v>
      </c>
      <c r="E455" s="1" t="str">
        <f>LEFT(OT_Timeline[[#This Row],[SourceText]], SEARCH(" ", OT_Timeline[[#This Row],[SourceText]], 3 ) -1  )</f>
        <v>Esther</v>
      </c>
    </row>
    <row r="456" spans="1:5" x14ac:dyDescent="0.25">
      <c r="A456" s="1" t="s">
        <v>1091</v>
      </c>
      <c r="B456" s="1" t="s">
        <v>1092</v>
      </c>
      <c r="C456" s="1" t="s">
        <v>1093</v>
      </c>
      <c r="D456" s="2" t="str">
        <f>IF(
RIGHT( OT_Timeline[[#This Row],[Year]], 2 ) = "BC",
"-" &amp; TEXT( LEFT( RIGHT(OT_Timeline[[#This Row],[Year]],7), IF( LEN(A456) &lt; 7, 3, 4 ) ), "#.##0" ),
TEXT("-4001", "#.##0" )
)</f>
        <v>-458</v>
      </c>
      <c r="E456" s="1" t="str">
        <f>LEFT(OT_Timeline[[#This Row],[SourceText]], SEARCH(" ", OT_Timeline[[#This Row],[SourceText]], 3 ) -1  )</f>
        <v>Ezra</v>
      </c>
    </row>
    <row r="457" spans="1:5" x14ac:dyDescent="0.25">
      <c r="A457" s="1" t="s">
        <v>1091</v>
      </c>
      <c r="B457" s="1" t="s">
        <v>1094</v>
      </c>
      <c r="C457" s="1" t="s">
        <v>1095</v>
      </c>
      <c r="D457" s="2" t="str">
        <f>IF(
RIGHT( OT_Timeline[[#This Row],[Year]], 2 ) = "BC",
"-" &amp; TEXT( LEFT( RIGHT(OT_Timeline[[#This Row],[Year]],7), IF( LEN(A457) &lt; 7, 3, 4 ) ), "#.##0" ),
TEXT("-4001", "#.##0" )
)</f>
        <v>-458</v>
      </c>
      <c r="E457" s="1" t="str">
        <f>LEFT(OT_Timeline[[#This Row],[SourceText]], SEARCH(" ", OT_Timeline[[#This Row],[SourceText]], 3 ) -1  )</f>
        <v>Ezra</v>
      </c>
    </row>
    <row r="458" spans="1:5" x14ac:dyDescent="0.25">
      <c r="A458" s="1" t="s">
        <v>1096</v>
      </c>
      <c r="B458" s="1" t="s">
        <v>1097</v>
      </c>
      <c r="C458" s="1" t="s">
        <v>1098</v>
      </c>
      <c r="D458" s="2" t="str">
        <f>IF(
RIGHT( OT_Timeline[[#This Row],[Year]], 2 ) = "BC",
"-" &amp; TEXT( LEFT( RIGHT(OT_Timeline[[#This Row],[Year]],7), IF( LEN(A458) &lt; 7, 3, 4 ) ), "#.##0" ),
TEXT("-4001", "#.##0" )
)</f>
        <v>-457</v>
      </c>
      <c r="E458" s="1" t="str">
        <f>LEFT(OT_Timeline[[#This Row],[SourceText]], SEARCH(" ", OT_Timeline[[#This Row],[SourceText]], 3 ) -1  )</f>
        <v>Ezra</v>
      </c>
    </row>
    <row r="459" spans="1:5" x14ac:dyDescent="0.25">
      <c r="A459" s="1" t="s">
        <v>1096</v>
      </c>
      <c r="B459" s="1" t="s">
        <v>1099</v>
      </c>
      <c r="C459" s="1" t="s">
        <v>1100</v>
      </c>
      <c r="D459" s="2" t="str">
        <f>IF(
RIGHT( OT_Timeline[[#This Row],[Year]], 2 ) = "BC",
"-" &amp; TEXT( LEFT( RIGHT(OT_Timeline[[#This Row],[Year]],7), IF( LEN(A459) &lt; 7, 3, 4 ) ), "#.##0" ),
TEXT("-4001", "#.##0" )
)</f>
        <v>-457</v>
      </c>
      <c r="E459" s="1" t="str">
        <f>LEFT(OT_Timeline[[#This Row],[SourceText]], SEARCH(" ", OT_Timeline[[#This Row],[SourceText]], 3 ) -1  )</f>
        <v>Ezra</v>
      </c>
    </row>
    <row r="460" spans="1:5" x14ac:dyDescent="0.25">
      <c r="A460" s="1" t="s">
        <v>1101</v>
      </c>
      <c r="B460" s="1" t="s">
        <v>1102</v>
      </c>
      <c r="C460" s="1" t="s">
        <v>1103</v>
      </c>
      <c r="D460" s="2" t="str">
        <f>IF(
RIGHT( OT_Timeline[[#This Row],[Year]], 2 ) = "BC",
"-" &amp; TEXT( LEFT( RIGHT(OT_Timeline[[#This Row],[Year]],7), IF( LEN(A460) &lt; 7, 3, 4 ) ), "#.##0" ),
TEXT("-4001", "#.##0" )
)</f>
        <v>-456</v>
      </c>
      <c r="E460" s="1" t="str">
        <f>LEFT(OT_Timeline[[#This Row],[SourceText]], SEARCH(" ", OT_Timeline[[#This Row],[SourceText]], 3 ) -1  )</f>
        <v>Ezra</v>
      </c>
    </row>
    <row r="461" spans="1:5" x14ac:dyDescent="0.25">
      <c r="A461" s="1" t="s">
        <v>1104</v>
      </c>
      <c r="B461" s="1" t="s">
        <v>1105</v>
      </c>
      <c r="C461" s="1" t="s">
        <v>1106</v>
      </c>
      <c r="D461" s="2" t="str">
        <f>IF(
RIGHT( OT_Timeline[[#This Row],[Year]], 2 ) = "BC",
"-" &amp; TEXT( LEFT( RIGHT(OT_Timeline[[#This Row],[Year]],7), IF( LEN(A461) &lt; 7, 3, 4 ) ), "#.##0" ),
TEXT("-4001", "#.##0" )
)</f>
        <v>-445</v>
      </c>
      <c r="E461" s="1" t="str">
        <f>LEFT(OT_Timeline[[#This Row],[SourceText]], SEARCH(" ", OT_Timeline[[#This Row],[SourceText]], 3 ) -1  )</f>
        <v>Nehemiah</v>
      </c>
    </row>
    <row r="462" spans="1:5" x14ac:dyDescent="0.25">
      <c r="A462" s="1" t="s">
        <v>1107</v>
      </c>
      <c r="B462" s="1" t="s">
        <v>1108</v>
      </c>
      <c r="C462" s="1" t="s">
        <v>1109</v>
      </c>
      <c r="D462" s="2" t="str">
        <f>IF(
RIGHT( OT_Timeline[[#This Row],[Year]], 2 ) = "BC",
"-" &amp; TEXT( LEFT( RIGHT(OT_Timeline[[#This Row],[Year]],7), IF( LEN(A462) &lt; 7, 3, 4 ) ), "#.##0" ),
TEXT("-4001", "#.##0" )
)</f>
        <v>-444</v>
      </c>
      <c r="E462" s="1" t="str">
        <f>LEFT(OT_Timeline[[#This Row],[SourceText]], SEARCH(" ", OT_Timeline[[#This Row],[SourceText]], 3 ) -1  )</f>
        <v>Nehemiah</v>
      </c>
    </row>
    <row r="463" spans="1:5" x14ac:dyDescent="0.25">
      <c r="A463" s="1" t="s">
        <v>1107</v>
      </c>
      <c r="B463" s="1" t="s">
        <v>1110</v>
      </c>
      <c r="C463" s="1" t="s">
        <v>1111</v>
      </c>
      <c r="D463" s="2" t="str">
        <f>IF(
RIGHT( OT_Timeline[[#This Row],[Year]], 2 ) = "BC",
"-" &amp; TEXT( LEFT( RIGHT(OT_Timeline[[#This Row],[Year]],7), IF( LEN(A463) &lt; 7, 3, 4 ) ), "#.##0" ),
TEXT("-4001", "#.##0" )
)</f>
        <v>-444</v>
      </c>
      <c r="E463" s="1" t="str">
        <f>LEFT(OT_Timeline[[#This Row],[SourceText]], SEARCH(" ", OT_Timeline[[#This Row],[SourceText]], 3 ) -1  )</f>
        <v>Nehemiah</v>
      </c>
    </row>
    <row r="464" spans="1:5" x14ac:dyDescent="0.25">
      <c r="A464" s="1" t="s">
        <v>1107</v>
      </c>
      <c r="B464" s="1" t="s">
        <v>1112</v>
      </c>
      <c r="C464" s="1" t="s">
        <v>1113</v>
      </c>
      <c r="D464" s="2" t="str">
        <f>IF(
RIGHT( OT_Timeline[[#This Row],[Year]], 2 ) = "BC",
"-" &amp; TEXT( LEFT( RIGHT(OT_Timeline[[#This Row],[Year]],7), IF( LEN(A464) &lt; 7, 3, 4 ) ), "#.##0" ),
TEXT("-4001", "#.##0" )
)</f>
        <v>-444</v>
      </c>
      <c r="E464" s="1" t="str">
        <f>LEFT(OT_Timeline[[#This Row],[SourceText]], SEARCH(" ", OT_Timeline[[#This Row],[SourceText]], 3 ) -1  )</f>
        <v>Nehemiah</v>
      </c>
    </row>
    <row r="465" spans="1:5" x14ac:dyDescent="0.25">
      <c r="A465" s="1" t="s">
        <v>1107</v>
      </c>
      <c r="B465" s="1" t="s">
        <v>1114</v>
      </c>
      <c r="C465" s="1" t="s">
        <v>1115</v>
      </c>
      <c r="D465" s="2" t="str">
        <f>IF(
RIGHT( OT_Timeline[[#This Row],[Year]], 2 ) = "BC",
"-" &amp; TEXT( LEFT( RIGHT(OT_Timeline[[#This Row],[Year]],7), IF( LEN(A465) &lt; 7, 3, 4 ) ), "#.##0" ),
TEXT("-4001", "#.##0" )
)</f>
        <v>-444</v>
      </c>
      <c r="E465" s="1" t="str">
        <f>LEFT(OT_Timeline[[#This Row],[SourceText]], SEARCH(" ", OT_Timeline[[#This Row],[SourceText]], 3 ) -1  )</f>
        <v>Nehemiah</v>
      </c>
    </row>
    <row r="466" spans="1:5" x14ac:dyDescent="0.25">
      <c r="A466" s="1" t="s">
        <v>1107</v>
      </c>
      <c r="B466" s="1" t="s">
        <v>1116</v>
      </c>
      <c r="C466" s="1" t="s">
        <v>1117</v>
      </c>
      <c r="D466" s="2" t="str">
        <f>IF(
RIGHT( OT_Timeline[[#This Row],[Year]], 2 ) = "BC",
"-" &amp; TEXT( LEFT( RIGHT(OT_Timeline[[#This Row],[Year]],7), IF( LEN(A466) &lt; 7, 3, 4 ) ), "#.##0" ),
TEXT("-4001", "#.##0" )
)</f>
        <v>-444</v>
      </c>
      <c r="E466" s="1" t="str">
        <f>LEFT(OT_Timeline[[#This Row],[SourceText]], SEARCH(" ", OT_Timeline[[#This Row],[SourceText]], 3 ) -1  )</f>
        <v>Nehemiah</v>
      </c>
    </row>
    <row r="467" spans="1:5" x14ac:dyDescent="0.25">
      <c r="A467" s="1" t="s">
        <v>1107</v>
      </c>
      <c r="B467" s="1" t="s">
        <v>1118</v>
      </c>
      <c r="C467" s="1" t="s">
        <v>1119</v>
      </c>
      <c r="D467" s="2" t="str">
        <f>IF(
RIGHT( OT_Timeline[[#This Row],[Year]], 2 ) = "BC",
"-" &amp; TEXT( LEFT( RIGHT(OT_Timeline[[#This Row],[Year]],7), IF( LEN(A467) &lt; 7, 3, 4 ) ), "#.##0" ),
TEXT("-4001", "#.##0" )
)</f>
        <v>-444</v>
      </c>
      <c r="E467" s="1" t="str">
        <f>LEFT(OT_Timeline[[#This Row],[SourceText]], SEARCH(" ", OT_Timeline[[#This Row],[SourceText]], 3 ) -1  )</f>
        <v>Nehemiah</v>
      </c>
    </row>
    <row r="468" spans="1:5" x14ac:dyDescent="0.25">
      <c r="A468" s="1" t="s">
        <v>1107</v>
      </c>
      <c r="B468" s="1" t="s">
        <v>1120</v>
      </c>
      <c r="C468" s="1" t="s">
        <v>1121</v>
      </c>
      <c r="D468" s="2" t="str">
        <f>IF(
RIGHT( OT_Timeline[[#This Row],[Year]], 2 ) = "BC",
"-" &amp; TEXT( LEFT( RIGHT(OT_Timeline[[#This Row],[Year]],7), IF( LEN(A468) &lt; 7, 3, 4 ) ), "#.##0" ),
TEXT("-4001", "#.##0" )
)</f>
        <v>-444</v>
      </c>
      <c r="E468" s="1" t="str">
        <f>LEFT(OT_Timeline[[#This Row],[SourceText]], SEARCH(" ", OT_Timeline[[#This Row],[SourceText]], 3 ) -1  )</f>
        <v>Nehemiah</v>
      </c>
    </row>
    <row r="469" spans="1:5" x14ac:dyDescent="0.25">
      <c r="A469" s="1" t="s">
        <v>1107</v>
      </c>
      <c r="B469" s="1" t="s">
        <v>1122</v>
      </c>
      <c r="C469" s="1" t="s">
        <v>1123</v>
      </c>
      <c r="D469" s="2" t="str">
        <f>IF(
RIGHT( OT_Timeline[[#This Row],[Year]], 2 ) = "BC",
"-" &amp; TEXT( LEFT( RIGHT(OT_Timeline[[#This Row],[Year]],7), IF( LEN(A469) &lt; 7, 3, 4 ) ), "#.##0" ),
TEXT("-4001", "#.##0" )
)</f>
        <v>-444</v>
      </c>
      <c r="E469" s="1" t="str">
        <f>LEFT(OT_Timeline[[#This Row],[SourceText]], SEARCH(" ", OT_Timeline[[#This Row],[SourceText]], 3 ) -1  )</f>
        <v>Nehemiah</v>
      </c>
    </row>
    <row r="470" spans="1:5" x14ac:dyDescent="0.25">
      <c r="A470" s="1" t="s">
        <v>1107</v>
      </c>
      <c r="B470" s="1" t="s">
        <v>1124</v>
      </c>
      <c r="C470" s="1" t="s">
        <v>1125</v>
      </c>
      <c r="D470" s="2" t="str">
        <f>IF(
RIGHT( OT_Timeline[[#This Row],[Year]], 2 ) = "BC",
"-" &amp; TEXT( LEFT( RIGHT(OT_Timeline[[#This Row],[Year]],7), IF( LEN(A470) &lt; 7, 3, 4 ) ), "#.##0" ),
TEXT("-4001", "#.##0" )
)</f>
        <v>-444</v>
      </c>
      <c r="E470" s="1" t="str">
        <f>LEFT(OT_Timeline[[#This Row],[SourceText]], SEARCH(" ", OT_Timeline[[#This Row],[SourceText]], 3 ) -1  )</f>
        <v>Nehemiah</v>
      </c>
    </row>
    <row r="471" spans="1:5" x14ac:dyDescent="0.25">
      <c r="A471" s="1" t="s">
        <v>1107</v>
      </c>
      <c r="B471" s="1" t="s">
        <v>1126</v>
      </c>
      <c r="C471" s="1" t="s">
        <v>1127</v>
      </c>
      <c r="D471" s="2" t="str">
        <f>IF(
RIGHT( OT_Timeline[[#This Row],[Year]], 2 ) = "BC",
"-" &amp; TEXT( LEFT( RIGHT(OT_Timeline[[#This Row],[Year]],7), IF( LEN(A471) &lt; 7, 3, 4 ) ), "#.##0" ),
TEXT("-4001", "#.##0" )
)</f>
        <v>-444</v>
      </c>
      <c r="E471" s="1" t="str">
        <f>LEFT(OT_Timeline[[#This Row],[SourceText]], SEARCH(" ", OT_Timeline[[#This Row],[SourceText]], 3 ) -1  )</f>
        <v>Nehemiah</v>
      </c>
    </row>
    <row r="472" spans="1:5" x14ac:dyDescent="0.25">
      <c r="A472" s="1" t="s">
        <v>1107</v>
      </c>
      <c r="B472" s="1" t="s">
        <v>1128</v>
      </c>
      <c r="C472" s="1" t="s">
        <v>1129</v>
      </c>
      <c r="D472" s="2" t="str">
        <f>IF(
RIGHT( OT_Timeline[[#This Row],[Year]], 2 ) = "BC",
"-" &amp; TEXT( LEFT( RIGHT(OT_Timeline[[#This Row],[Year]],7), IF( LEN(A472) &lt; 7, 3, 4 ) ), "#.##0" ),
TEXT("-4001", "#.##0" )
)</f>
        <v>-444</v>
      </c>
      <c r="E472" s="1" t="str">
        <f>LEFT(OT_Timeline[[#This Row],[SourceText]], SEARCH(" ", OT_Timeline[[#This Row],[SourceText]], 3 ) -1  )</f>
        <v>Nehemiah</v>
      </c>
    </row>
    <row r="473" spans="1:5" x14ac:dyDescent="0.25">
      <c r="A473" s="1" t="s">
        <v>1130</v>
      </c>
      <c r="B473" s="1" t="s">
        <v>1131</v>
      </c>
      <c r="C473" s="1" t="s">
        <v>1132</v>
      </c>
      <c r="D473" s="2" t="str">
        <f>IF(
RIGHT( OT_Timeline[[#This Row],[Year]], 2 ) = "BC",
"-" &amp; TEXT( LEFT( RIGHT(OT_Timeline[[#This Row],[Year]],7), IF( LEN(A473) &lt; 7, 3, 4 ) ), "#.##0" ),
TEXT("-4001", "#.##0" )
)</f>
        <v>-432</v>
      </c>
      <c r="E473" s="1" t="str">
        <f>LEFT(OT_Timeline[[#This Row],[SourceText]], SEARCH(" ", OT_Timeline[[#This Row],[SourceText]], 3 ) -1  )</f>
        <v>Nehemiah</v>
      </c>
    </row>
    <row r="474" spans="1:5" x14ac:dyDescent="0.25">
      <c r="A474" s="1" t="s">
        <v>1133</v>
      </c>
      <c r="B474" s="1" t="s">
        <v>1134</v>
      </c>
      <c r="C474" s="1" t="s">
        <v>1135</v>
      </c>
      <c r="D474" s="2" t="str">
        <f>IF(
RIGHT( OT_Timeline[[#This Row],[Year]], 2 ) = "BC",
"-" &amp; TEXT( LEFT( RIGHT(OT_Timeline[[#This Row],[Year]],7), IF( LEN(A474) &lt; 7, 3, 4 ) ), "#.##0" ),
TEXT("-4001", "#.##0" )
)</f>
        <v>-430</v>
      </c>
      <c r="E474" s="1" t="str">
        <f>LEFT(OT_Timeline[[#This Row],[SourceText]], SEARCH(" ", OT_Timeline[[#This Row],[SourceText]], 3 ) -1  )</f>
        <v>Malachi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755B-95BB-43D2-A9F5-258CA610A009}">
  <sheetPr codeName="Blad3"/>
  <dimension ref="A1:E111"/>
  <sheetViews>
    <sheetView workbookViewId="0">
      <selection activeCell="E1" sqref="E1"/>
    </sheetView>
  </sheetViews>
  <sheetFormatPr defaultRowHeight="15" x14ac:dyDescent="0.25"/>
  <cols>
    <col min="1" max="1" width="7.28515625" bestFit="1" customWidth="1"/>
    <col min="2" max="2" width="39.85546875" bestFit="1" customWidth="1"/>
    <col min="3" max="3" width="40.5703125" bestFit="1" customWidth="1"/>
    <col min="4" max="4" width="11.85546875" bestFit="1" customWidth="1"/>
    <col min="5" max="5" width="15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389</v>
      </c>
      <c r="E1" t="s">
        <v>1459</v>
      </c>
    </row>
    <row r="2" spans="1:5" x14ac:dyDescent="0.25">
      <c r="A2" s="1" t="s">
        <v>1136</v>
      </c>
      <c r="B2" s="1" t="s">
        <v>1137</v>
      </c>
      <c r="C2" s="1" t="s">
        <v>1138</v>
      </c>
      <c r="D2" s="2" t="str">
        <f>IF( RIGHT(NT_Timeline[[#This Row],[Year]],2) = "BC", "-"&amp;TEXT( LEFT( RIGHT(NT_Timeline[[#This Row],[Year]],7), IF( LEN(A2)&lt;5, 2, 3 ) ), "#.##0" ),TEXT( LEFT( RIGHT(NT_Timeline[[#This Row],[Year]],7), IF( LEN(A2)&lt;7, 2, 3 ) ), "#.##0" ))</f>
        <v>-6</v>
      </c>
      <c r="E2" s="1" t="str">
        <f>LEFT(NT_Timeline[[#This Row],[SourceText]], SEARCH(" ", NT_Timeline[[#This Row],[SourceText]], 3 ) -1  )</f>
        <v>Luke</v>
      </c>
    </row>
    <row r="3" spans="1:5" x14ac:dyDescent="0.25">
      <c r="A3" s="1" t="s">
        <v>1136</v>
      </c>
      <c r="B3" s="1" t="s">
        <v>1139</v>
      </c>
      <c r="C3" s="1" t="s">
        <v>1140</v>
      </c>
      <c r="D3" s="2" t="str">
        <f>IF( RIGHT(NT_Timeline[[#This Row],[Year]],2) = "BC", "-"&amp;TEXT( LEFT( RIGHT(NT_Timeline[[#This Row],[Year]],7), IF( LEN(A3)&lt;5, 2, 3 ) ), "#.##0" ),TEXT( LEFT( RIGHT(NT_Timeline[[#This Row],[Year]],7), IF( LEN(A3)&lt;7, 2, 3 ) ), "#.##0" ))</f>
        <v>-6</v>
      </c>
      <c r="E3" s="1" t="str">
        <f>LEFT(NT_Timeline[[#This Row],[SourceText]], SEARCH(" ", NT_Timeline[[#This Row],[SourceText]], 3 ) -1  )</f>
        <v>Luke</v>
      </c>
    </row>
    <row r="4" spans="1:5" x14ac:dyDescent="0.25">
      <c r="A4" s="1" t="s">
        <v>1141</v>
      </c>
      <c r="B4" s="1" t="s">
        <v>1142</v>
      </c>
      <c r="C4" s="1" t="s">
        <v>1143</v>
      </c>
      <c r="D4" s="2" t="str">
        <f>IF( RIGHT(NT_Timeline[[#This Row],[Year]],2) = "BC", "-"&amp;TEXT( LEFT( RIGHT(NT_Timeline[[#This Row],[Year]],7), IF( LEN(A4)&lt;5, 2, 3 ) ), "#.##0" ),TEXT( LEFT( RIGHT(NT_Timeline[[#This Row],[Year]],7), IF( LEN(A4)&lt;7, 2, 3 ) ), "#.##0" ))</f>
        <v>-5</v>
      </c>
      <c r="E4" s="1" t="str">
        <f>LEFT(NT_Timeline[[#This Row],[SourceText]], SEARCH(" ", NT_Timeline[[#This Row],[SourceText]], 3 ) -1  )</f>
        <v>Matthew</v>
      </c>
    </row>
    <row r="5" spans="1:5" x14ac:dyDescent="0.25">
      <c r="A5" s="1" t="s">
        <v>1141</v>
      </c>
      <c r="B5" s="1" t="s">
        <v>1144</v>
      </c>
      <c r="C5" s="1" t="s">
        <v>1145</v>
      </c>
      <c r="D5" s="2" t="str">
        <f>IF( RIGHT(NT_Timeline[[#This Row],[Year]],2) = "BC", "-"&amp;TEXT( LEFT( RIGHT(NT_Timeline[[#This Row],[Year]],7), IF( LEN(A5)&lt;5, 2, 3 ) ), "#.##0" ),TEXT( LEFT( RIGHT(NT_Timeline[[#This Row],[Year]],7), IF( LEN(A5)&lt;7, 2, 3 ) ), "#.##0" ))</f>
        <v>-5</v>
      </c>
      <c r="E5" s="1" t="str">
        <f>LEFT(NT_Timeline[[#This Row],[SourceText]], SEARCH(" ", NT_Timeline[[#This Row],[SourceText]], 3 ) -1  )</f>
        <v>Matthew</v>
      </c>
    </row>
    <row r="6" spans="1:5" x14ac:dyDescent="0.25">
      <c r="A6" s="1" t="s">
        <v>1141</v>
      </c>
      <c r="B6" s="1" t="s">
        <v>1146</v>
      </c>
      <c r="C6" s="1" t="s">
        <v>1147</v>
      </c>
      <c r="D6" s="2" t="str">
        <f>IF( RIGHT(NT_Timeline[[#This Row],[Year]],2) = "BC", "-"&amp;TEXT( LEFT( RIGHT(NT_Timeline[[#This Row],[Year]],7), IF( LEN(A6)&lt;5, 2, 3 ) ), "#.##0" ),TEXT( LEFT( RIGHT(NT_Timeline[[#This Row],[Year]],7), IF( LEN(A6)&lt;7, 2, 3 ) ), "#.##0" ))</f>
        <v>-5</v>
      </c>
      <c r="E6" s="1" t="str">
        <f>LEFT(NT_Timeline[[#This Row],[SourceText]], SEARCH(" ", NT_Timeline[[#This Row],[SourceText]], 3 ) -1  )</f>
        <v>Matthew</v>
      </c>
    </row>
    <row r="7" spans="1:5" x14ac:dyDescent="0.25">
      <c r="A7" s="1" t="s">
        <v>1148</v>
      </c>
      <c r="B7" s="1" t="s">
        <v>1149</v>
      </c>
      <c r="C7" s="1" t="s">
        <v>1150</v>
      </c>
      <c r="D7" s="2" t="str">
        <f>IF( RIGHT(NT_Timeline[[#This Row],[Year]],2) = "BC", "-"&amp;TEXT( LEFT( RIGHT(NT_Timeline[[#This Row],[Year]],7), IF( LEN(A7)&lt;5, 2, 3 ) ), "#.##0" ),TEXT( LEFT( RIGHT(NT_Timeline[[#This Row],[Year]],7), IF( LEN(A7)&lt;7, 2, 3 ) ), "#.##0" ))</f>
        <v>-4</v>
      </c>
      <c r="E7" s="1" t="str">
        <f>LEFT(NT_Timeline[[#This Row],[SourceText]], SEARCH(" ", NT_Timeline[[#This Row],[SourceText]], 3 ) -1  )</f>
        <v>Matthew</v>
      </c>
    </row>
    <row r="8" spans="1:5" x14ac:dyDescent="0.25">
      <c r="A8" s="1" t="s">
        <v>1148</v>
      </c>
      <c r="B8" s="1" t="s">
        <v>1151</v>
      </c>
      <c r="C8" s="1" t="s">
        <v>1152</v>
      </c>
      <c r="D8" s="2" t="str">
        <f>IF( RIGHT(NT_Timeline[[#This Row],[Year]],2) = "BC", "-"&amp;TEXT( LEFT( RIGHT(NT_Timeline[[#This Row],[Year]],7), IF( LEN(A8)&lt;5, 2, 3 ) ), "#.##0" ),TEXT( LEFT( RIGHT(NT_Timeline[[#This Row],[Year]],7), IF( LEN(A8)&lt;7, 2, 3 ) ), "#.##0" ))</f>
        <v>-4</v>
      </c>
      <c r="E8" s="1" t="str">
        <f>LEFT(NT_Timeline[[#This Row],[SourceText]], SEARCH(" ", NT_Timeline[[#This Row],[SourceText]], 3 ) -1  )</f>
        <v>Matthew</v>
      </c>
    </row>
    <row r="9" spans="1:5" x14ac:dyDescent="0.25">
      <c r="A9" s="1" t="s">
        <v>1153</v>
      </c>
      <c r="B9" s="1" t="s">
        <v>1154</v>
      </c>
      <c r="C9" s="1" t="s">
        <v>1155</v>
      </c>
      <c r="D9" s="2" t="str">
        <f>IF( RIGHT(NT_Timeline[[#This Row],[Year]],2) = "BC", "-"&amp;TEXT( LEFT( RIGHT(NT_Timeline[[#This Row],[Year]],7), IF( LEN(A9)&lt;5, 2, 3 ) ), "#.##0" ),TEXT( LEFT( RIGHT(NT_Timeline[[#This Row],[Year]],7), IF( LEN(A9)&lt;7, 2, 3 ) ), "#.##0" ))</f>
        <v>8</v>
      </c>
      <c r="E9" s="1" t="str">
        <f>LEFT(NT_Timeline[[#This Row],[SourceText]], SEARCH(" ", NT_Timeline[[#This Row],[SourceText]], 3 ) -1  )</f>
        <v>Luke</v>
      </c>
    </row>
    <row r="10" spans="1:5" x14ac:dyDescent="0.25">
      <c r="A10" s="1" t="s">
        <v>1156</v>
      </c>
      <c r="B10" s="1" t="s">
        <v>1157</v>
      </c>
      <c r="C10" s="1" t="s">
        <v>1158</v>
      </c>
      <c r="D10" s="2" t="str">
        <f>IF( RIGHT(NT_Timeline[[#This Row],[Year]],2) = "BC", "-"&amp;TEXT( LEFT( RIGHT(NT_Timeline[[#This Row],[Year]],7), IF( LEN(A10)&lt;5, 2, 3 ) ), "#.##0" ),TEXT( LEFT( RIGHT(NT_Timeline[[#This Row],[Year]],7), IF( LEN(A10)&lt;7, 2, 3 ) ), "#.##0" ))</f>
        <v>26</v>
      </c>
      <c r="E10" s="1" t="str">
        <f>LEFT(NT_Timeline[[#This Row],[SourceText]], SEARCH(" ", NT_Timeline[[#This Row],[SourceText]], 3 ) -1  )</f>
        <v>Matthew</v>
      </c>
    </row>
    <row r="11" spans="1:5" x14ac:dyDescent="0.25">
      <c r="A11" s="1" t="s">
        <v>1156</v>
      </c>
      <c r="B11" s="1" t="s">
        <v>1159</v>
      </c>
      <c r="C11" s="1" t="s">
        <v>1160</v>
      </c>
      <c r="D11" s="2" t="str">
        <f>IF( RIGHT(NT_Timeline[[#This Row],[Year]],2) = "BC", "-"&amp;TEXT( LEFT( RIGHT(NT_Timeline[[#This Row],[Year]],7), IF( LEN(A11)&lt;5, 2, 3 ) ), "#.##0" ),TEXT( LEFT( RIGHT(NT_Timeline[[#This Row],[Year]],7), IF( LEN(A11)&lt;7, 2, 3 ) ), "#.##0" ))</f>
        <v>26</v>
      </c>
      <c r="E11" s="1" t="str">
        <f>LEFT(NT_Timeline[[#This Row],[SourceText]], SEARCH(" ", NT_Timeline[[#This Row],[SourceText]], 3 ) -1  )</f>
        <v>Matthew</v>
      </c>
    </row>
    <row r="12" spans="1:5" x14ac:dyDescent="0.25">
      <c r="A12" s="1" t="s">
        <v>1161</v>
      </c>
      <c r="B12" s="1" t="s">
        <v>1162</v>
      </c>
      <c r="C12" s="1" t="s">
        <v>1163</v>
      </c>
      <c r="D12" s="2" t="str">
        <f>IF( RIGHT(NT_Timeline[[#This Row],[Year]],2) = "BC", "-"&amp;TEXT( LEFT( RIGHT(NT_Timeline[[#This Row],[Year]],7), IF( LEN(A12)&lt;5, 2, 3 ) ), "#.##0" ),TEXT( LEFT( RIGHT(NT_Timeline[[#This Row],[Year]],7), IF( LEN(A12)&lt;7, 2, 3 ) ), "#.##0" ))</f>
        <v>27</v>
      </c>
      <c r="E12" s="1" t="str">
        <f>LEFT(NT_Timeline[[#This Row],[SourceText]], SEARCH(" ", NT_Timeline[[#This Row],[SourceText]], 3 ) -1  )</f>
        <v>Matthew</v>
      </c>
    </row>
    <row r="13" spans="1:5" x14ac:dyDescent="0.25">
      <c r="A13" s="1" t="s">
        <v>1161</v>
      </c>
      <c r="B13" s="1" t="s">
        <v>1164</v>
      </c>
      <c r="C13" s="1" t="s">
        <v>1165</v>
      </c>
      <c r="D13" s="2" t="str">
        <f>IF( RIGHT(NT_Timeline[[#This Row],[Year]],2) = "BC", "-"&amp;TEXT( LEFT( RIGHT(NT_Timeline[[#This Row],[Year]],7), IF( LEN(A13)&lt;5, 2, 3 ) ), "#.##0" ),TEXT( LEFT( RIGHT(NT_Timeline[[#This Row],[Year]],7), IF( LEN(A13)&lt;7, 2, 3 ) ), "#.##0" ))</f>
        <v>27</v>
      </c>
      <c r="E13" s="1" t="str">
        <f>LEFT(NT_Timeline[[#This Row],[SourceText]], SEARCH(" ", NT_Timeline[[#This Row],[SourceText]], 3 ) -1  )</f>
        <v>Matthew</v>
      </c>
    </row>
    <row r="14" spans="1:5" x14ac:dyDescent="0.25">
      <c r="A14" s="1" t="s">
        <v>1161</v>
      </c>
      <c r="B14" s="1" t="s">
        <v>1166</v>
      </c>
      <c r="C14" s="1" t="s">
        <v>1167</v>
      </c>
      <c r="D14" s="2" t="str">
        <f>IF( RIGHT(NT_Timeline[[#This Row],[Year]],2) = "BC", "-"&amp;TEXT( LEFT( RIGHT(NT_Timeline[[#This Row],[Year]],7), IF( LEN(A14)&lt;5, 2, 3 ) ), "#.##0" ),TEXT( LEFT( RIGHT(NT_Timeline[[#This Row],[Year]],7), IF( LEN(A14)&lt;7, 2, 3 ) ), "#.##0" ))</f>
        <v>27</v>
      </c>
      <c r="E14" s="1" t="str">
        <f>LEFT(NT_Timeline[[#This Row],[SourceText]], SEARCH(" ", NT_Timeline[[#This Row],[SourceText]], 3 ) -1  )</f>
        <v>John</v>
      </c>
    </row>
    <row r="15" spans="1:5" x14ac:dyDescent="0.25">
      <c r="A15" s="1" t="s">
        <v>1161</v>
      </c>
      <c r="B15" s="1" t="s">
        <v>1168</v>
      </c>
      <c r="C15" s="1" t="s">
        <v>1169</v>
      </c>
      <c r="D15" s="2" t="str">
        <f>IF( RIGHT(NT_Timeline[[#This Row],[Year]],2) = "BC", "-"&amp;TEXT( LEFT( RIGHT(NT_Timeline[[#This Row],[Year]],7), IF( LEN(A15)&lt;5, 2, 3 ) ), "#.##0" ),TEXT( LEFT( RIGHT(NT_Timeline[[#This Row],[Year]],7), IF( LEN(A15)&lt;7, 2, 3 ) ), "#.##0" ))</f>
        <v>27</v>
      </c>
      <c r="E15" s="1" t="str">
        <f>LEFT(NT_Timeline[[#This Row],[SourceText]], SEARCH(" ", NT_Timeline[[#This Row],[SourceText]], 3 ) -1  )</f>
        <v>John</v>
      </c>
    </row>
    <row r="16" spans="1:5" x14ac:dyDescent="0.25">
      <c r="A16" s="1" t="s">
        <v>1161</v>
      </c>
      <c r="B16" s="1" t="s">
        <v>1170</v>
      </c>
      <c r="C16" s="1" t="s">
        <v>1171</v>
      </c>
      <c r="D16" s="2" t="str">
        <f>IF( RIGHT(NT_Timeline[[#This Row],[Year]],2) = "BC", "-"&amp;TEXT( LEFT( RIGHT(NT_Timeline[[#This Row],[Year]],7), IF( LEN(A16)&lt;5, 2, 3 ) ), "#.##0" ),TEXT( LEFT( RIGHT(NT_Timeline[[#This Row],[Year]],7), IF( LEN(A16)&lt;7, 2, 3 ) ), "#.##0" ))</f>
        <v>27</v>
      </c>
      <c r="E16" s="1" t="str">
        <f>LEFT(NT_Timeline[[#This Row],[SourceText]], SEARCH(" ", NT_Timeline[[#This Row],[SourceText]], 3 ) -1  )</f>
        <v>John</v>
      </c>
    </row>
    <row r="17" spans="1:5" x14ac:dyDescent="0.25">
      <c r="A17" s="1" t="s">
        <v>1161</v>
      </c>
      <c r="B17" s="1" t="s">
        <v>1172</v>
      </c>
      <c r="C17" s="1" t="s">
        <v>1173</v>
      </c>
      <c r="D17" s="2" t="str">
        <f>IF( RIGHT(NT_Timeline[[#This Row],[Year]],2) = "BC", "-"&amp;TEXT( LEFT( RIGHT(NT_Timeline[[#This Row],[Year]],7), IF( LEN(A17)&lt;5, 2, 3 ) ), "#.##0" ),TEXT( LEFT( RIGHT(NT_Timeline[[#This Row],[Year]],7), IF( LEN(A17)&lt;7, 2, 3 ) ), "#.##0" ))</f>
        <v>27</v>
      </c>
      <c r="E17" s="1" t="str">
        <f>LEFT(NT_Timeline[[#This Row],[SourceText]], SEARCH(" ", NT_Timeline[[#This Row],[SourceText]], 3 ) -1  )</f>
        <v>Matthew</v>
      </c>
    </row>
    <row r="18" spans="1:5" x14ac:dyDescent="0.25">
      <c r="A18" s="1" t="s">
        <v>1174</v>
      </c>
      <c r="B18" s="1" t="s">
        <v>1175</v>
      </c>
      <c r="C18" s="1" t="s">
        <v>1176</v>
      </c>
      <c r="D18" s="2" t="str">
        <f>IF( RIGHT(NT_Timeline[[#This Row],[Year]],2) = "BC", "-"&amp;TEXT( LEFT( RIGHT(NT_Timeline[[#This Row],[Year]],7), IF( LEN(A18)&lt;5, 2, 3 ) ), "#.##0" ),TEXT( LEFT( RIGHT(NT_Timeline[[#This Row],[Year]],7), IF( LEN(A18)&lt;7, 2, 3 ) ), "#.##0" ))</f>
        <v>28</v>
      </c>
      <c r="E18" s="1" t="str">
        <f>LEFT(NT_Timeline[[#This Row],[SourceText]], SEARCH(" ", NT_Timeline[[#This Row],[SourceText]], 3 ) -1  )</f>
        <v>Luke</v>
      </c>
    </row>
    <row r="19" spans="1:5" x14ac:dyDescent="0.25">
      <c r="A19" s="1" t="s">
        <v>1174</v>
      </c>
      <c r="B19" s="1" t="s">
        <v>1177</v>
      </c>
      <c r="C19" s="1" t="s">
        <v>1178</v>
      </c>
      <c r="D19" s="2" t="str">
        <f>IF( RIGHT(NT_Timeline[[#This Row],[Year]],2) = "BC", "-"&amp;TEXT( LEFT( RIGHT(NT_Timeline[[#This Row],[Year]],7), IF( LEN(A19)&lt;5, 2, 3 ) ), "#.##0" ),TEXT( LEFT( RIGHT(NT_Timeline[[#This Row],[Year]],7), IF( LEN(A19)&lt;7, 2, 3 ) ), "#.##0" ))</f>
        <v>28</v>
      </c>
      <c r="E19" s="1" t="str">
        <f>LEFT(NT_Timeline[[#This Row],[SourceText]], SEARCH(" ", NT_Timeline[[#This Row],[SourceText]], 3 ) -1  )</f>
        <v>Matthew</v>
      </c>
    </row>
    <row r="20" spans="1:5" x14ac:dyDescent="0.25">
      <c r="A20" s="1" t="s">
        <v>1174</v>
      </c>
      <c r="B20" s="1" t="s">
        <v>1179</v>
      </c>
      <c r="C20" s="1" t="s">
        <v>1180</v>
      </c>
      <c r="D20" s="2" t="str">
        <f>IF( RIGHT(NT_Timeline[[#This Row],[Year]],2) = "BC", "-"&amp;TEXT( LEFT( RIGHT(NT_Timeline[[#This Row],[Year]],7), IF( LEN(A20)&lt;5, 2, 3 ) ), "#.##0" ),TEXT( LEFT( RIGHT(NT_Timeline[[#This Row],[Year]],7), IF( LEN(A20)&lt;7, 2, 3 ) ), "#.##0" ))</f>
        <v>28</v>
      </c>
      <c r="E20" s="1" t="str">
        <f>LEFT(NT_Timeline[[#This Row],[SourceText]], SEARCH(" ", NT_Timeline[[#This Row],[SourceText]], 3 ) -1  )</f>
        <v>John</v>
      </c>
    </row>
    <row r="21" spans="1:5" x14ac:dyDescent="0.25">
      <c r="A21" s="1" t="s">
        <v>1174</v>
      </c>
      <c r="B21" s="1" t="s">
        <v>1181</v>
      </c>
      <c r="C21" s="1" t="s">
        <v>1182</v>
      </c>
      <c r="D21" s="2" t="str">
        <f>IF( RIGHT(NT_Timeline[[#This Row],[Year]],2) = "BC", "-"&amp;TEXT( LEFT( RIGHT(NT_Timeline[[#This Row],[Year]],7), IF( LEN(A21)&lt;5, 2, 3 ) ), "#.##0" ),TEXT( LEFT( RIGHT(NT_Timeline[[#This Row],[Year]],7), IF( LEN(A21)&lt;7, 2, 3 ) ), "#.##0" ))</f>
        <v>28</v>
      </c>
      <c r="E21" s="1" t="str">
        <f>LEFT(NT_Timeline[[#This Row],[SourceText]], SEARCH(" ", NT_Timeline[[#This Row],[SourceText]], 3 ) -1  )</f>
        <v>Matthew</v>
      </c>
    </row>
    <row r="22" spans="1:5" x14ac:dyDescent="0.25">
      <c r="A22" s="1" t="s">
        <v>1174</v>
      </c>
      <c r="B22" s="1" t="s">
        <v>1183</v>
      </c>
      <c r="C22" s="1" t="s">
        <v>1184</v>
      </c>
      <c r="D22" s="2" t="str">
        <f>IF( RIGHT(NT_Timeline[[#This Row],[Year]],2) = "BC", "-"&amp;TEXT( LEFT( RIGHT(NT_Timeline[[#This Row],[Year]],7), IF( LEN(A22)&lt;5, 2, 3 ) ), "#.##0" ),TEXT( LEFT( RIGHT(NT_Timeline[[#This Row],[Year]],7), IF( LEN(A22)&lt;7, 2, 3 ) ), "#.##0" ))</f>
        <v>28</v>
      </c>
      <c r="E22" s="1" t="str">
        <f>LEFT(NT_Timeline[[#This Row],[SourceText]], SEARCH(" ", NT_Timeline[[#This Row],[SourceText]], 3 ) -1  )</f>
        <v>Matthew</v>
      </c>
    </row>
    <row r="23" spans="1:5" x14ac:dyDescent="0.25">
      <c r="A23" s="1" t="s">
        <v>1174</v>
      </c>
      <c r="B23" s="1" t="s">
        <v>1185</v>
      </c>
      <c r="C23" s="1" t="s">
        <v>1186</v>
      </c>
      <c r="D23" s="2" t="str">
        <f>IF( RIGHT(NT_Timeline[[#This Row],[Year]],2) = "BC", "-"&amp;TEXT( LEFT( RIGHT(NT_Timeline[[#This Row],[Year]],7), IF( LEN(A23)&lt;5, 2, 3 ) ), "#.##0" ),TEXT( LEFT( RIGHT(NT_Timeline[[#This Row],[Year]],7), IF( LEN(A23)&lt;7, 2, 3 ) ), "#.##0" ))</f>
        <v>28</v>
      </c>
      <c r="E23" s="1" t="str">
        <f>LEFT(NT_Timeline[[#This Row],[SourceText]], SEARCH(" ", NT_Timeline[[#This Row],[SourceText]], 3 ) -1  )</f>
        <v>Matthew</v>
      </c>
    </row>
    <row r="24" spans="1:5" x14ac:dyDescent="0.25">
      <c r="A24" s="1" t="s">
        <v>1174</v>
      </c>
      <c r="B24" s="1" t="s">
        <v>1187</v>
      </c>
      <c r="C24" s="1" t="s">
        <v>1188</v>
      </c>
      <c r="D24" s="2" t="str">
        <f>IF( RIGHT(NT_Timeline[[#This Row],[Year]],2) = "BC", "-"&amp;TEXT( LEFT( RIGHT(NT_Timeline[[#This Row],[Year]],7), IF( LEN(A24)&lt;5, 2, 3 ) ), "#.##0" ),TEXT( LEFT( RIGHT(NT_Timeline[[#This Row],[Year]],7), IF( LEN(A24)&lt;7, 2, 3 ) ), "#.##0" ))</f>
        <v>28</v>
      </c>
      <c r="E24" s="1" t="str">
        <f>LEFT(NT_Timeline[[#This Row],[SourceText]], SEARCH(" ", NT_Timeline[[#This Row],[SourceText]], 3 ) -1  )</f>
        <v>Matthew</v>
      </c>
    </row>
    <row r="25" spans="1:5" x14ac:dyDescent="0.25">
      <c r="A25" s="1" t="s">
        <v>1174</v>
      </c>
      <c r="B25" s="1" t="s">
        <v>1189</v>
      </c>
      <c r="C25" s="1" t="s">
        <v>1190</v>
      </c>
      <c r="D25" s="2" t="str">
        <f>IF( RIGHT(NT_Timeline[[#This Row],[Year]],2) = "BC", "-"&amp;TEXT( LEFT( RIGHT(NT_Timeline[[#This Row],[Year]],7), IF( LEN(A25)&lt;5, 2, 3 ) ), "#.##0" ),TEXT( LEFT( RIGHT(NT_Timeline[[#This Row],[Year]],7), IF( LEN(A25)&lt;7, 2, 3 ) ), "#.##0" ))</f>
        <v>28</v>
      </c>
      <c r="E25" s="1" t="str">
        <f>LEFT(NT_Timeline[[#This Row],[SourceText]], SEARCH(" ", NT_Timeline[[#This Row],[SourceText]], 3 ) -1  )</f>
        <v>Matthew</v>
      </c>
    </row>
    <row r="26" spans="1:5" x14ac:dyDescent="0.25">
      <c r="A26" s="1" t="s">
        <v>1191</v>
      </c>
      <c r="B26" s="1" t="s">
        <v>1192</v>
      </c>
      <c r="C26" s="1" t="s">
        <v>1193</v>
      </c>
      <c r="D26" s="2" t="str">
        <f>IF( RIGHT(NT_Timeline[[#This Row],[Year]],2) = "BC", "-"&amp;TEXT( LEFT( RIGHT(NT_Timeline[[#This Row],[Year]],7), IF( LEN(A26)&lt;5, 2, 3 ) ), "#.##0" ),TEXT( LEFT( RIGHT(NT_Timeline[[#This Row],[Year]],7), IF( LEN(A26)&lt;7, 2, 3 ) ), "#.##0" ))</f>
        <v>29</v>
      </c>
      <c r="E26" s="1" t="str">
        <f>LEFT(NT_Timeline[[#This Row],[SourceText]], SEARCH(" ", NT_Timeline[[#This Row],[SourceText]], 3 ) -1  )</f>
        <v>Matthew</v>
      </c>
    </row>
    <row r="27" spans="1:5" x14ac:dyDescent="0.25">
      <c r="A27" s="1" t="s">
        <v>1191</v>
      </c>
      <c r="B27" s="1" t="s">
        <v>1194</v>
      </c>
      <c r="C27" s="1" t="s">
        <v>1195</v>
      </c>
      <c r="D27" s="2" t="str">
        <f>IF( RIGHT(NT_Timeline[[#This Row],[Year]],2) = "BC", "-"&amp;TEXT( LEFT( RIGHT(NT_Timeline[[#This Row],[Year]],7), IF( LEN(A27)&lt;5, 2, 3 ) ), "#.##0" ),TEXT( LEFT( RIGHT(NT_Timeline[[#This Row],[Year]],7), IF( LEN(A27)&lt;7, 2, 3 ) ), "#.##0" ))</f>
        <v>29</v>
      </c>
      <c r="E27" s="1" t="str">
        <f>LEFT(NT_Timeline[[#This Row],[SourceText]], SEARCH(" ", NT_Timeline[[#This Row],[SourceText]], 3 ) -1  )</f>
        <v>Matthew</v>
      </c>
    </row>
    <row r="28" spans="1:5" x14ac:dyDescent="0.25">
      <c r="A28" s="1" t="s">
        <v>1191</v>
      </c>
      <c r="B28" s="1" t="s">
        <v>1196</v>
      </c>
      <c r="C28" s="1" t="s">
        <v>1197</v>
      </c>
      <c r="D28" s="2" t="str">
        <f>IF( RIGHT(NT_Timeline[[#This Row],[Year]],2) = "BC", "-"&amp;TEXT( LEFT( RIGHT(NT_Timeline[[#This Row],[Year]],7), IF( LEN(A28)&lt;5, 2, 3 ) ), "#.##0" ),TEXT( LEFT( RIGHT(NT_Timeline[[#This Row],[Year]],7), IF( LEN(A28)&lt;7, 2, 3 ) ), "#.##0" ))</f>
        <v>29</v>
      </c>
      <c r="E28" s="1" t="str">
        <f>LEFT(NT_Timeline[[#This Row],[SourceText]], SEARCH(" ", NT_Timeline[[#This Row],[SourceText]], 3 ) -1  )</f>
        <v>Matthew</v>
      </c>
    </row>
    <row r="29" spans="1:5" x14ac:dyDescent="0.25">
      <c r="A29" s="1" t="s">
        <v>1191</v>
      </c>
      <c r="B29" s="1" t="s">
        <v>1198</v>
      </c>
      <c r="C29" s="1" t="s">
        <v>1199</v>
      </c>
      <c r="D29" s="2" t="str">
        <f>IF( RIGHT(NT_Timeline[[#This Row],[Year]],2) = "BC", "-"&amp;TEXT( LEFT( RIGHT(NT_Timeline[[#This Row],[Year]],7), IF( LEN(A29)&lt;5, 2, 3 ) ), "#.##0" ),TEXT( LEFT( RIGHT(NT_Timeline[[#This Row],[Year]],7), IF( LEN(A29)&lt;7, 2, 3 ) ), "#.##0" ))</f>
        <v>29</v>
      </c>
      <c r="E29" s="1" t="str">
        <f>LEFT(NT_Timeline[[#This Row],[SourceText]], SEARCH(" ", NT_Timeline[[#This Row],[SourceText]], 3 ) -1  )</f>
        <v>Matthew</v>
      </c>
    </row>
    <row r="30" spans="1:5" x14ac:dyDescent="0.25">
      <c r="A30" s="1" t="s">
        <v>1191</v>
      </c>
      <c r="B30" s="1" t="s">
        <v>1200</v>
      </c>
      <c r="C30" s="1" t="s">
        <v>1201</v>
      </c>
      <c r="D30" s="2" t="str">
        <f>IF( RIGHT(NT_Timeline[[#This Row],[Year]],2) = "BC", "-"&amp;TEXT( LEFT( RIGHT(NT_Timeline[[#This Row],[Year]],7), IF( LEN(A30)&lt;5, 2, 3 ) ), "#.##0" ),TEXT( LEFT( RIGHT(NT_Timeline[[#This Row],[Year]],7), IF( LEN(A30)&lt;7, 2, 3 ) ), "#.##0" ))</f>
        <v>29</v>
      </c>
      <c r="E30" s="1" t="str">
        <f>LEFT(NT_Timeline[[#This Row],[SourceText]], SEARCH(" ", NT_Timeline[[#This Row],[SourceText]], 3 ) -1  )</f>
        <v>Matthew</v>
      </c>
    </row>
    <row r="31" spans="1:5" x14ac:dyDescent="0.25">
      <c r="A31" s="1" t="s">
        <v>1191</v>
      </c>
      <c r="B31" s="1" t="s">
        <v>1202</v>
      </c>
      <c r="C31" s="1" t="s">
        <v>1203</v>
      </c>
      <c r="D31" s="2" t="str">
        <f>IF( RIGHT(NT_Timeline[[#This Row],[Year]],2) = "BC", "-"&amp;TEXT( LEFT( RIGHT(NT_Timeline[[#This Row],[Year]],7), IF( LEN(A31)&lt;5, 2, 3 ) ), "#.##0" ),TEXT( LEFT( RIGHT(NT_Timeline[[#This Row],[Year]],7), IF( LEN(A31)&lt;7, 2, 3 ) ), "#.##0" ))</f>
        <v>29</v>
      </c>
      <c r="E31" s="1" t="str">
        <f>LEFT(NT_Timeline[[#This Row],[SourceText]], SEARCH(" ", NT_Timeline[[#This Row],[SourceText]], 3 ) -1  )</f>
        <v>Matthew</v>
      </c>
    </row>
    <row r="32" spans="1:5" x14ac:dyDescent="0.25">
      <c r="A32" s="1" t="s">
        <v>1191</v>
      </c>
      <c r="B32" s="1" t="s">
        <v>1204</v>
      </c>
      <c r="C32" s="1" t="s">
        <v>1205</v>
      </c>
      <c r="D32" s="2" t="str">
        <f>IF( RIGHT(NT_Timeline[[#This Row],[Year]],2) = "BC", "-"&amp;TEXT( LEFT( RIGHT(NT_Timeline[[#This Row],[Year]],7), IF( LEN(A32)&lt;5, 2, 3 ) ), "#.##0" ),TEXT( LEFT( RIGHT(NT_Timeline[[#This Row],[Year]],7), IF( LEN(A32)&lt;7, 2, 3 ) ), "#.##0" ))</f>
        <v>29</v>
      </c>
      <c r="E32" s="1" t="str">
        <f>LEFT(NT_Timeline[[#This Row],[SourceText]], SEARCH(" ", NT_Timeline[[#This Row],[SourceText]], 3 ) -1  )</f>
        <v>Matthew</v>
      </c>
    </row>
    <row r="33" spans="1:5" x14ac:dyDescent="0.25">
      <c r="A33" s="1" t="s">
        <v>1191</v>
      </c>
      <c r="B33" s="1" t="s">
        <v>1206</v>
      </c>
      <c r="C33" s="1" t="s">
        <v>1207</v>
      </c>
      <c r="D33" s="2" t="str">
        <f>IF( RIGHT(NT_Timeline[[#This Row],[Year]],2) = "BC", "-"&amp;TEXT( LEFT( RIGHT(NT_Timeline[[#This Row],[Year]],7), IF( LEN(A33)&lt;5, 2, 3 ) ), "#.##0" ),TEXT( LEFT( RIGHT(NT_Timeline[[#This Row],[Year]],7), IF( LEN(A33)&lt;7, 2, 3 ) ), "#.##0" ))</f>
        <v>29</v>
      </c>
      <c r="E33" s="1" t="str">
        <f>LEFT(NT_Timeline[[#This Row],[SourceText]], SEARCH(" ", NT_Timeline[[#This Row],[SourceText]], 3 ) -1  )</f>
        <v>Luke</v>
      </c>
    </row>
    <row r="34" spans="1:5" x14ac:dyDescent="0.25">
      <c r="A34" s="1" t="s">
        <v>1191</v>
      </c>
      <c r="B34" s="1" t="s">
        <v>1208</v>
      </c>
      <c r="C34" s="1" t="s">
        <v>1209</v>
      </c>
      <c r="D34" s="2" t="str">
        <f>IF( RIGHT(NT_Timeline[[#This Row],[Year]],2) = "BC", "-"&amp;TEXT( LEFT( RIGHT(NT_Timeline[[#This Row],[Year]],7), IF( LEN(A34)&lt;5, 2, 3 ) ), "#.##0" ),TEXT( LEFT( RIGHT(NT_Timeline[[#This Row],[Year]],7), IF( LEN(A34)&lt;7, 2, 3 ) ), "#.##0" ))</f>
        <v>29</v>
      </c>
      <c r="E34" s="1" t="str">
        <f>LEFT(NT_Timeline[[#This Row],[SourceText]], SEARCH(" ", NT_Timeline[[#This Row],[SourceText]], 3 ) -1  )</f>
        <v>John</v>
      </c>
    </row>
    <row r="35" spans="1:5" x14ac:dyDescent="0.25">
      <c r="A35" s="1" t="s">
        <v>1191</v>
      </c>
      <c r="B35" s="1" t="s">
        <v>1210</v>
      </c>
      <c r="C35" s="1" t="s">
        <v>1211</v>
      </c>
      <c r="D35" s="2" t="str">
        <f>IF( RIGHT(NT_Timeline[[#This Row],[Year]],2) = "BC", "-"&amp;TEXT( LEFT( RIGHT(NT_Timeline[[#This Row],[Year]],7), IF( LEN(A35)&lt;5, 2, 3 ) ), "#.##0" ),TEXT( LEFT( RIGHT(NT_Timeline[[#This Row],[Year]],7), IF( LEN(A35)&lt;7, 2, 3 ) ), "#.##0" ))</f>
        <v>29</v>
      </c>
      <c r="E35" s="1" t="str">
        <f>LEFT(NT_Timeline[[#This Row],[SourceText]], SEARCH(" ", NT_Timeline[[#This Row],[SourceText]], 3 ) -1  )</f>
        <v>John</v>
      </c>
    </row>
    <row r="36" spans="1:5" x14ac:dyDescent="0.25">
      <c r="A36" s="1" t="s">
        <v>1191</v>
      </c>
      <c r="B36" s="1" t="s">
        <v>1212</v>
      </c>
      <c r="C36" s="1" t="s">
        <v>1213</v>
      </c>
      <c r="D36" s="2" t="str">
        <f>IF( RIGHT(NT_Timeline[[#This Row],[Year]],2) = "BC", "-"&amp;TEXT( LEFT( RIGHT(NT_Timeline[[#This Row],[Year]],7), IF( LEN(A36)&lt;5, 2, 3 ) ), "#.##0" ),TEXT( LEFT( RIGHT(NT_Timeline[[#This Row],[Year]],7), IF( LEN(A36)&lt;7, 2, 3 ) ), "#.##0" ))</f>
        <v>29</v>
      </c>
      <c r="E36" s="1" t="str">
        <f>LEFT(NT_Timeline[[#This Row],[SourceText]], SEARCH(" ", NT_Timeline[[#This Row],[SourceText]], 3 ) -1  )</f>
        <v>John</v>
      </c>
    </row>
    <row r="37" spans="1:5" x14ac:dyDescent="0.25">
      <c r="A37" s="1" t="s">
        <v>1191</v>
      </c>
      <c r="B37" s="1" t="s">
        <v>1214</v>
      </c>
      <c r="C37" s="1" t="s">
        <v>1215</v>
      </c>
      <c r="D37" s="2" t="str">
        <f>IF( RIGHT(NT_Timeline[[#This Row],[Year]],2) = "BC", "-"&amp;TEXT( LEFT( RIGHT(NT_Timeline[[#This Row],[Year]],7), IF( LEN(A37)&lt;5, 2, 3 ) ), "#.##0" ),TEXT( LEFT( RIGHT(NT_Timeline[[#This Row],[Year]],7), IF( LEN(A37)&lt;7, 2, 3 ) ), "#.##0" ))</f>
        <v>29</v>
      </c>
      <c r="E37" s="1" t="str">
        <f>LEFT(NT_Timeline[[#This Row],[SourceText]], SEARCH(" ", NT_Timeline[[#This Row],[SourceText]], 3 ) -1  )</f>
        <v>John</v>
      </c>
    </row>
    <row r="38" spans="1:5" x14ac:dyDescent="0.25">
      <c r="A38" s="1" t="s">
        <v>1216</v>
      </c>
      <c r="B38" s="1" t="s">
        <v>1217</v>
      </c>
      <c r="C38" s="1" t="s">
        <v>1218</v>
      </c>
      <c r="D38" s="2" t="str">
        <f>IF( RIGHT(NT_Timeline[[#This Row],[Year]],2) = "BC", "-"&amp;TEXT( LEFT( RIGHT(NT_Timeline[[#This Row],[Year]],7), IF( LEN(A38)&lt;5, 2, 3 ) ), "#.##0" ),TEXT( LEFT( RIGHT(NT_Timeline[[#This Row],[Year]],7), IF( LEN(A38)&lt;7, 2, 3 ) ), "#.##0" ))</f>
        <v>30</v>
      </c>
      <c r="E38" s="1" t="str">
        <f>LEFT(NT_Timeline[[#This Row],[SourceText]], SEARCH(" ", NT_Timeline[[#This Row],[SourceText]], 3 ) -1  )</f>
        <v>Luke</v>
      </c>
    </row>
    <row r="39" spans="1:5" x14ac:dyDescent="0.25">
      <c r="A39" s="1" t="s">
        <v>1216</v>
      </c>
      <c r="B39" s="1" t="s">
        <v>1219</v>
      </c>
      <c r="C39" s="1" t="s">
        <v>1220</v>
      </c>
      <c r="D39" s="2" t="str">
        <f>IF( RIGHT(NT_Timeline[[#This Row],[Year]],2) = "BC", "-"&amp;TEXT( LEFT( RIGHT(NT_Timeline[[#This Row],[Year]],7), IF( LEN(A39)&lt;5, 2, 3 ) ), "#.##0" ),TEXT( LEFT( RIGHT(NT_Timeline[[#This Row],[Year]],7), IF( LEN(A39)&lt;7, 2, 3 ) ), "#.##0" ))</f>
        <v>30</v>
      </c>
      <c r="E39" s="1" t="str">
        <f>LEFT(NT_Timeline[[#This Row],[SourceText]], SEARCH(" ", NT_Timeline[[#This Row],[SourceText]], 3 ) -1  )</f>
        <v>Luke</v>
      </c>
    </row>
    <row r="40" spans="1:5" x14ac:dyDescent="0.25">
      <c r="A40" s="1" t="s">
        <v>1216</v>
      </c>
      <c r="B40" s="1" t="s">
        <v>1221</v>
      </c>
      <c r="C40" s="1" t="s">
        <v>1222</v>
      </c>
      <c r="D40" s="2" t="str">
        <f>IF( RIGHT(NT_Timeline[[#This Row],[Year]],2) = "BC", "-"&amp;TEXT( LEFT( RIGHT(NT_Timeline[[#This Row],[Year]],7), IF( LEN(A40)&lt;5, 2, 3 ) ), "#.##0" ),TEXT( LEFT( RIGHT(NT_Timeline[[#This Row],[Year]],7), IF( LEN(A40)&lt;7, 2, 3 ) ), "#.##0" ))</f>
        <v>30</v>
      </c>
      <c r="E40" s="1" t="str">
        <f>LEFT(NT_Timeline[[#This Row],[SourceText]], SEARCH(" ", NT_Timeline[[#This Row],[SourceText]], 3 ) -1  )</f>
        <v>John</v>
      </c>
    </row>
    <row r="41" spans="1:5" x14ac:dyDescent="0.25">
      <c r="A41" s="1" t="s">
        <v>1216</v>
      </c>
      <c r="B41" s="1" t="s">
        <v>1223</v>
      </c>
      <c r="C41" s="1" t="s">
        <v>1224</v>
      </c>
      <c r="D41" s="2" t="str">
        <f>IF( RIGHT(NT_Timeline[[#This Row],[Year]],2) = "BC", "-"&amp;TEXT( LEFT( RIGHT(NT_Timeline[[#This Row],[Year]],7), IF( LEN(A41)&lt;5, 2, 3 ) ), "#.##0" ),TEXT( LEFT( RIGHT(NT_Timeline[[#This Row],[Year]],7), IF( LEN(A41)&lt;7, 2, 3 ) ), "#.##0" ))</f>
        <v>30</v>
      </c>
      <c r="E41" s="1" t="str">
        <f>LEFT(NT_Timeline[[#This Row],[SourceText]], SEARCH(" ", NT_Timeline[[#This Row],[SourceText]], 3 ) -1  )</f>
        <v>Matthew</v>
      </c>
    </row>
    <row r="42" spans="1:5" x14ac:dyDescent="0.25">
      <c r="A42" s="1" t="s">
        <v>1216</v>
      </c>
      <c r="B42" s="1" t="s">
        <v>1225</v>
      </c>
      <c r="C42" s="1" t="s">
        <v>1226</v>
      </c>
      <c r="D42" s="2" t="str">
        <f>IF( RIGHT(NT_Timeline[[#This Row],[Year]],2) = "BC", "-"&amp;TEXT( LEFT( RIGHT(NT_Timeline[[#This Row],[Year]],7), IF( LEN(A42)&lt;5, 2, 3 ) ), "#.##0" ),TEXT( LEFT( RIGHT(NT_Timeline[[#This Row],[Year]],7), IF( LEN(A42)&lt;7, 2, 3 ) ), "#.##0" ))</f>
        <v>30</v>
      </c>
      <c r="E42" s="1" t="str">
        <f>LEFT(NT_Timeline[[#This Row],[SourceText]], SEARCH(" ", NT_Timeline[[#This Row],[SourceText]], 3 ) -1  )</f>
        <v>Matthew</v>
      </c>
    </row>
    <row r="43" spans="1:5" x14ac:dyDescent="0.25">
      <c r="A43" s="1" t="s">
        <v>1216</v>
      </c>
      <c r="B43" s="1" t="s">
        <v>1227</v>
      </c>
      <c r="C43" s="1" t="s">
        <v>1228</v>
      </c>
      <c r="D43" s="2" t="str">
        <f>IF( RIGHT(NT_Timeline[[#This Row],[Year]],2) = "BC", "-"&amp;TEXT( LEFT( RIGHT(NT_Timeline[[#This Row],[Year]],7), IF( LEN(A43)&lt;5, 2, 3 ) ), "#.##0" ),TEXT( LEFT( RIGHT(NT_Timeline[[#This Row],[Year]],7), IF( LEN(A43)&lt;7, 2, 3 ) ), "#.##0" ))</f>
        <v>30</v>
      </c>
      <c r="E43" s="1" t="str">
        <f>LEFT(NT_Timeline[[#This Row],[SourceText]], SEARCH(" ", NT_Timeline[[#This Row],[SourceText]], 3 ) -1  )</f>
        <v>Matthew</v>
      </c>
    </row>
    <row r="44" spans="1:5" x14ac:dyDescent="0.25">
      <c r="A44" s="1" t="s">
        <v>1216</v>
      </c>
      <c r="B44" s="1" t="s">
        <v>1229</v>
      </c>
      <c r="C44" s="1" t="s">
        <v>1230</v>
      </c>
      <c r="D44" s="2" t="str">
        <f>IF( RIGHT(NT_Timeline[[#This Row],[Year]],2) = "BC", "-"&amp;TEXT( LEFT( RIGHT(NT_Timeline[[#This Row],[Year]],7), IF( LEN(A44)&lt;5, 2, 3 ) ), "#.##0" ),TEXT( LEFT( RIGHT(NT_Timeline[[#This Row],[Year]],7), IF( LEN(A44)&lt;7, 2, 3 ) ), "#.##0" ))</f>
        <v>30</v>
      </c>
      <c r="E44" s="1" t="str">
        <f>LEFT(NT_Timeline[[#This Row],[SourceText]], SEARCH(" ", NT_Timeline[[#This Row],[SourceText]], 3 ) -1  )</f>
        <v>Matthew</v>
      </c>
    </row>
    <row r="45" spans="1:5" x14ac:dyDescent="0.25">
      <c r="A45" s="1" t="s">
        <v>1216</v>
      </c>
      <c r="B45" s="1" t="s">
        <v>1231</v>
      </c>
      <c r="C45" s="1" t="s">
        <v>1232</v>
      </c>
      <c r="D45" s="2" t="str">
        <f>IF( RIGHT(NT_Timeline[[#This Row],[Year]],2) = "BC", "-"&amp;TEXT( LEFT( RIGHT(NT_Timeline[[#This Row],[Year]],7), IF( LEN(A45)&lt;5, 2, 3 ) ), "#.##0" ),TEXT( LEFT( RIGHT(NT_Timeline[[#This Row],[Year]],7), IF( LEN(A45)&lt;7, 2, 3 ) ), "#.##0" ))</f>
        <v>30</v>
      </c>
      <c r="E45" s="1" t="str">
        <f>LEFT(NT_Timeline[[#This Row],[SourceText]], SEARCH(" ", NT_Timeline[[#This Row],[SourceText]], 3 ) -1  )</f>
        <v>John</v>
      </c>
    </row>
    <row r="46" spans="1:5" x14ac:dyDescent="0.25">
      <c r="A46" s="1" t="s">
        <v>1216</v>
      </c>
      <c r="B46" s="1" t="s">
        <v>1233</v>
      </c>
      <c r="C46" s="1" t="s">
        <v>1234</v>
      </c>
      <c r="D46" s="2" t="str">
        <f>IF( RIGHT(NT_Timeline[[#This Row],[Year]],2) = "BC", "-"&amp;TEXT( LEFT( RIGHT(NT_Timeline[[#This Row],[Year]],7), IF( LEN(A46)&lt;5, 2, 3 ) ), "#.##0" ),TEXT( LEFT( RIGHT(NT_Timeline[[#This Row],[Year]],7), IF( LEN(A46)&lt;7, 2, 3 ) ), "#.##0" ))</f>
        <v>30</v>
      </c>
      <c r="E46" s="1" t="str">
        <f>LEFT(NT_Timeline[[#This Row],[SourceText]], SEARCH(" ", NT_Timeline[[#This Row],[SourceText]], 3 ) -1  )</f>
        <v>John</v>
      </c>
    </row>
    <row r="47" spans="1:5" x14ac:dyDescent="0.25">
      <c r="A47" s="1" t="s">
        <v>1216</v>
      </c>
      <c r="B47" s="1" t="s">
        <v>1235</v>
      </c>
      <c r="C47" s="1" t="s">
        <v>1236</v>
      </c>
      <c r="D47" s="2" t="str">
        <f>IF( RIGHT(NT_Timeline[[#This Row],[Year]],2) = "BC", "-"&amp;TEXT( LEFT( RIGHT(NT_Timeline[[#This Row],[Year]],7), IF( LEN(A47)&lt;5, 2, 3 ) ), "#.##0" ),TEXT( LEFT( RIGHT(NT_Timeline[[#This Row],[Year]],7), IF( LEN(A47)&lt;7, 2, 3 ) ), "#.##0" ))</f>
        <v>30</v>
      </c>
      <c r="E47" s="1" t="str">
        <f>LEFT(NT_Timeline[[#This Row],[SourceText]], SEARCH(" ", NT_Timeline[[#This Row],[SourceText]], 3 ) -1  )</f>
        <v>John</v>
      </c>
    </row>
    <row r="48" spans="1:5" x14ac:dyDescent="0.25">
      <c r="A48" s="1" t="s">
        <v>1216</v>
      </c>
      <c r="B48" s="1" t="s">
        <v>1237</v>
      </c>
      <c r="C48" s="1" t="s">
        <v>1238</v>
      </c>
      <c r="D48" s="2" t="str">
        <f>IF( RIGHT(NT_Timeline[[#This Row],[Year]],2) = "BC", "-"&amp;TEXT( LEFT( RIGHT(NT_Timeline[[#This Row],[Year]],7), IF( LEN(A48)&lt;5, 2, 3 ) ), "#.##0" ),TEXT( LEFT( RIGHT(NT_Timeline[[#This Row],[Year]],7), IF( LEN(A48)&lt;7, 2, 3 ) ), "#.##0" ))</f>
        <v>30</v>
      </c>
      <c r="E48" s="1" t="str">
        <f>LEFT(NT_Timeline[[#This Row],[SourceText]], SEARCH(" ", NT_Timeline[[#This Row],[SourceText]], 3 ) -1  )</f>
        <v>John</v>
      </c>
    </row>
    <row r="49" spans="1:5" x14ac:dyDescent="0.25">
      <c r="A49" s="1" t="s">
        <v>1216</v>
      </c>
      <c r="B49" s="1" t="s">
        <v>1239</v>
      </c>
      <c r="C49" s="1" t="s">
        <v>1240</v>
      </c>
      <c r="D49" s="2" t="str">
        <f>IF( RIGHT(NT_Timeline[[#This Row],[Year]],2) = "BC", "-"&amp;TEXT( LEFT( RIGHT(NT_Timeline[[#This Row],[Year]],7), IF( LEN(A49)&lt;5, 2, 3 ) ), "#.##0" ),TEXT( LEFT( RIGHT(NT_Timeline[[#This Row],[Year]],7), IF( LEN(A49)&lt;7, 2, 3 ) ), "#.##0" ))</f>
        <v>30</v>
      </c>
      <c r="E49" s="1" t="str">
        <f>LEFT(NT_Timeline[[#This Row],[SourceText]], SEARCH(" ", NT_Timeline[[#This Row],[SourceText]], 3 ) -1  )</f>
        <v>Matthew</v>
      </c>
    </row>
    <row r="50" spans="1:5" x14ac:dyDescent="0.25">
      <c r="A50" s="1" t="s">
        <v>1216</v>
      </c>
      <c r="B50" s="1" t="s">
        <v>1241</v>
      </c>
      <c r="C50" s="1" t="s">
        <v>1242</v>
      </c>
      <c r="D50" s="2" t="str">
        <f>IF( RIGHT(NT_Timeline[[#This Row],[Year]],2) = "BC", "-"&amp;TEXT( LEFT( RIGHT(NT_Timeline[[#This Row],[Year]],7), IF( LEN(A50)&lt;5, 2, 3 ) ), "#.##0" ),TEXT( LEFT( RIGHT(NT_Timeline[[#This Row],[Year]],7), IF( LEN(A50)&lt;7, 2, 3 ) ), "#.##0" ))</f>
        <v>30</v>
      </c>
      <c r="E50" s="1" t="str">
        <f>LEFT(NT_Timeline[[#This Row],[SourceText]], SEARCH(" ", NT_Timeline[[#This Row],[SourceText]], 3 ) -1  )</f>
        <v>Matthew</v>
      </c>
    </row>
    <row r="51" spans="1:5" x14ac:dyDescent="0.25">
      <c r="A51" s="1" t="s">
        <v>1216</v>
      </c>
      <c r="B51" s="1" t="s">
        <v>1243</v>
      </c>
      <c r="C51" s="1" t="s">
        <v>1244</v>
      </c>
      <c r="D51" s="2" t="str">
        <f>IF( RIGHT(NT_Timeline[[#This Row],[Year]],2) = "BC", "-"&amp;TEXT( LEFT( RIGHT(NT_Timeline[[#This Row],[Year]],7), IF( LEN(A51)&lt;5, 2, 3 ) ), "#.##0" ),TEXT( LEFT( RIGHT(NT_Timeline[[#This Row],[Year]],7), IF( LEN(A51)&lt;7, 2, 3 ) ), "#.##0" ))</f>
        <v>30</v>
      </c>
      <c r="E51" s="1" t="str">
        <f>LEFT(NT_Timeline[[#This Row],[SourceText]], SEARCH(" ", NT_Timeline[[#This Row],[SourceText]], 3 ) -1  )</f>
        <v>Acts</v>
      </c>
    </row>
    <row r="52" spans="1:5" x14ac:dyDescent="0.25">
      <c r="A52" s="1" t="s">
        <v>1216</v>
      </c>
      <c r="B52" s="1" t="s">
        <v>1245</v>
      </c>
      <c r="C52" s="1" t="s">
        <v>1246</v>
      </c>
      <c r="D52" s="2" t="str">
        <f>IF( RIGHT(NT_Timeline[[#This Row],[Year]],2) = "BC", "-"&amp;TEXT( LEFT( RIGHT(NT_Timeline[[#This Row],[Year]],7), IF( LEN(A52)&lt;5, 2, 3 ) ), "#.##0" ),TEXT( LEFT( RIGHT(NT_Timeline[[#This Row],[Year]],7), IF( LEN(A52)&lt;7, 2, 3 ) ), "#.##0" ))</f>
        <v>30</v>
      </c>
      <c r="E52" s="1" t="str">
        <f>LEFT(NT_Timeline[[#This Row],[SourceText]], SEARCH(" ", NT_Timeline[[#This Row],[SourceText]], 3 ) -1  )</f>
        <v>Acts</v>
      </c>
    </row>
    <row r="53" spans="1:5" x14ac:dyDescent="0.25">
      <c r="A53" s="1" t="s">
        <v>1216</v>
      </c>
      <c r="B53" s="1" t="s">
        <v>1247</v>
      </c>
      <c r="C53" s="1" t="s">
        <v>1248</v>
      </c>
      <c r="D53" s="2" t="str">
        <f>IF( RIGHT(NT_Timeline[[#This Row],[Year]],2) = "BC", "-"&amp;TEXT( LEFT( RIGHT(NT_Timeline[[#This Row],[Year]],7), IF( LEN(A53)&lt;5, 2, 3 ) ), "#.##0" ),TEXT( LEFT( RIGHT(NT_Timeline[[#This Row],[Year]],7), IF( LEN(A53)&lt;7, 2, 3 ) ), "#.##0" ))</f>
        <v>30</v>
      </c>
      <c r="E53" s="1" t="str">
        <f>LEFT(NT_Timeline[[#This Row],[SourceText]], SEARCH(" ", NT_Timeline[[#This Row],[SourceText]], 3 ) -1  )</f>
        <v>Acts</v>
      </c>
    </row>
    <row r="54" spans="1:5" x14ac:dyDescent="0.25">
      <c r="A54" s="1" t="s">
        <v>1216</v>
      </c>
      <c r="B54" s="1" t="s">
        <v>1249</v>
      </c>
      <c r="C54" s="1" t="s">
        <v>1250</v>
      </c>
      <c r="D54" s="2" t="str">
        <f>IF( RIGHT(NT_Timeline[[#This Row],[Year]],2) = "BC", "-"&amp;TEXT( LEFT( RIGHT(NT_Timeline[[#This Row],[Year]],7), IF( LEN(A54)&lt;5, 2, 3 ) ), "#.##0" ),TEXT( LEFT( RIGHT(NT_Timeline[[#This Row],[Year]],7), IF( LEN(A54)&lt;7, 2, 3 ) ), "#.##0" ))</f>
        <v>30</v>
      </c>
      <c r="E54" s="1" t="str">
        <f>LEFT(NT_Timeline[[#This Row],[SourceText]], SEARCH(" ", NT_Timeline[[#This Row],[SourceText]], 3 ) -1  )</f>
        <v>Acts</v>
      </c>
    </row>
    <row r="55" spans="1:5" x14ac:dyDescent="0.25">
      <c r="A55" s="1" t="s">
        <v>1216</v>
      </c>
      <c r="B55" s="1" t="s">
        <v>1251</v>
      </c>
      <c r="C55" s="1" t="s">
        <v>1252</v>
      </c>
      <c r="D55" s="2" t="str">
        <f>IF( RIGHT(NT_Timeline[[#This Row],[Year]],2) = "BC", "-"&amp;TEXT( LEFT( RIGHT(NT_Timeline[[#This Row],[Year]],7), IF( LEN(A55)&lt;5, 2, 3 ) ), "#.##0" ),TEXT( LEFT( RIGHT(NT_Timeline[[#This Row],[Year]],7), IF( LEN(A55)&lt;7, 2, 3 ) ), "#.##0" ))</f>
        <v>30</v>
      </c>
      <c r="E55" s="1" t="str">
        <f>LEFT(NT_Timeline[[#This Row],[SourceText]], SEARCH(" ", NT_Timeline[[#This Row],[SourceText]], 3 ) -1  )</f>
        <v>Acts</v>
      </c>
    </row>
    <row r="56" spans="1:5" x14ac:dyDescent="0.25">
      <c r="A56" s="1" t="s">
        <v>1216</v>
      </c>
      <c r="B56" s="1" t="s">
        <v>1253</v>
      </c>
      <c r="C56" s="1" t="s">
        <v>1254</v>
      </c>
      <c r="D56" s="2" t="str">
        <f>IF( RIGHT(NT_Timeline[[#This Row],[Year]],2) = "BC", "-"&amp;TEXT( LEFT( RIGHT(NT_Timeline[[#This Row],[Year]],7), IF( LEN(A56)&lt;5, 2, 3 ) ), "#.##0" ),TEXT( LEFT( RIGHT(NT_Timeline[[#This Row],[Year]],7), IF( LEN(A56)&lt;7, 2, 3 ) ), "#.##0" ))</f>
        <v>30</v>
      </c>
      <c r="E56" s="1" t="str">
        <f>LEFT(NT_Timeline[[#This Row],[SourceText]], SEARCH(" ", NT_Timeline[[#This Row],[SourceText]], 3 ) -1  )</f>
        <v>Acts</v>
      </c>
    </row>
    <row r="57" spans="1:5" x14ac:dyDescent="0.25">
      <c r="A57" s="1" t="s">
        <v>1216</v>
      </c>
      <c r="B57" s="1" t="s">
        <v>1255</v>
      </c>
      <c r="C57" s="1" t="s">
        <v>1256</v>
      </c>
      <c r="D57" s="2" t="str">
        <f>IF( RIGHT(NT_Timeline[[#This Row],[Year]],2) = "BC", "-"&amp;TEXT( LEFT( RIGHT(NT_Timeline[[#This Row],[Year]],7), IF( LEN(A57)&lt;5, 2, 3 ) ), "#.##0" ),TEXT( LEFT( RIGHT(NT_Timeline[[#This Row],[Year]],7), IF( LEN(A57)&lt;7, 2, 3 ) ), "#.##0" ))</f>
        <v>30</v>
      </c>
      <c r="E57" s="1" t="str">
        <f>LEFT(NT_Timeline[[#This Row],[SourceText]], SEARCH(" ", NT_Timeline[[#This Row],[SourceText]], 3 ) -1  )</f>
        <v>Acts</v>
      </c>
    </row>
    <row r="58" spans="1:5" x14ac:dyDescent="0.25">
      <c r="A58" s="1" t="s">
        <v>1216</v>
      </c>
      <c r="B58" s="1" t="s">
        <v>1257</v>
      </c>
      <c r="C58" s="1" t="s">
        <v>1258</v>
      </c>
      <c r="D58" s="2" t="str">
        <f>IF( RIGHT(NT_Timeline[[#This Row],[Year]],2) = "BC", "-"&amp;TEXT( LEFT( RIGHT(NT_Timeline[[#This Row],[Year]],7), IF( LEN(A58)&lt;5, 2, 3 ) ), "#.##0" ),TEXT( LEFT( RIGHT(NT_Timeline[[#This Row],[Year]],7), IF( LEN(A58)&lt;7, 2, 3 ) ), "#.##0" ))</f>
        <v>30</v>
      </c>
      <c r="E58" s="1" t="str">
        <f>LEFT(NT_Timeline[[#This Row],[SourceText]], SEARCH(" ", NT_Timeline[[#This Row],[SourceText]], 3 ) -1  )</f>
        <v>Acts</v>
      </c>
    </row>
    <row r="59" spans="1:5" x14ac:dyDescent="0.25">
      <c r="A59" s="1" t="s">
        <v>1259</v>
      </c>
      <c r="B59" s="1" t="s">
        <v>1260</v>
      </c>
      <c r="C59" s="1" t="s">
        <v>1261</v>
      </c>
      <c r="D59" s="2" t="str">
        <f>IF( RIGHT(NT_Timeline[[#This Row],[Year]],2) = "BC", "-"&amp;TEXT( LEFT( RIGHT(NT_Timeline[[#This Row],[Year]],7), IF( LEN(A59)&lt;5, 2, 3 ) ), "#.##0" ),TEXT( LEFT( RIGHT(NT_Timeline[[#This Row],[Year]],7), IF( LEN(A59)&lt;7, 2, 3 ) ), "#.##0" ))</f>
        <v>31</v>
      </c>
      <c r="E59" s="1" t="str">
        <f>LEFT(NT_Timeline[[#This Row],[SourceText]], SEARCH(" ", NT_Timeline[[#This Row],[SourceText]], 3 ) -1  )</f>
        <v>Acts</v>
      </c>
    </row>
    <row r="60" spans="1:5" x14ac:dyDescent="0.25">
      <c r="A60" s="1" t="s">
        <v>1259</v>
      </c>
      <c r="B60" s="1" t="s">
        <v>1262</v>
      </c>
      <c r="C60" s="1" t="s">
        <v>1263</v>
      </c>
      <c r="D60" s="2" t="str">
        <f>IF( RIGHT(NT_Timeline[[#This Row],[Year]],2) = "BC", "-"&amp;TEXT( LEFT( RIGHT(NT_Timeline[[#This Row],[Year]],7), IF( LEN(A60)&lt;5, 2, 3 ) ), "#.##0" ),TEXT( LEFT( RIGHT(NT_Timeline[[#This Row],[Year]],7), IF( LEN(A60)&lt;7, 2, 3 ) ), "#.##0" ))</f>
        <v>31</v>
      </c>
      <c r="E60" s="1" t="str">
        <f>LEFT(NT_Timeline[[#This Row],[SourceText]], SEARCH(" ", NT_Timeline[[#This Row],[SourceText]], 3 ) -1  )</f>
        <v>Acts</v>
      </c>
    </row>
    <row r="61" spans="1:5" x14ac:dyDescent="0.25">
      <c r="A61" s="1" t="s">
        <v>1259</v>
      </c>
      <c r="B61" s="1" t="s">
        <v>1264</v>
      </c>
      <c r="C61" s="1" t="s">
        <v>1265</v>
      </c>
      <c r="D61" s="2" t="str">
        <f>IF( RIGHT(NT_Timeline[[#This Row],[Year]],2) = "BC", "-"&amp;TEXT( LEFT( RIGHT(NT_Timeline[[#This Row],[Year]],7), IF( LEN(A61)&lt;5, 2, 3 ) ), "#.##0" ),TEXT( LEFT( RIGHT(NT_Timeline[[#This Row],[Year]],7), IF( LEN(A61)&lt;7, 2, 3 ) ), "#.##0" ))</f>
        <v>31</v>
      </c>
      <c r="E61" s="1" t="str">
        <f>LEFT(NT_Timeline[[#This Row],[SourceText]], SEARCH(" ", NT_Timeline[[#This Row],[SourceText]], 3 ) -1  )</f>
        <v>Acts</v>
      </c>
    </row>
    <row r="62" spans="1:5" x14ac:dyDescent="0.25">
      <c r="A62" s="1" t="s">
        <v>1259</v>
      </c>
      <c r="B62" s="1" t="s">
        <v>1266</v>
      </c>
      <c r="C62" s="1" t="s">
        <v>1267</v>
      </c>
      <c r="D62" s="2" t="str">
        <f>IF( RIGHT(NT_Timeline[[#This Row],[Year]],2) = "BC", "-"&amp;TEXT( LEFT( RIGHT(NT_Timeline[[#This Row],[Year]],7), IF( LEN(A62)&lt;5, 2, 3 ) ), "#.##0" ),TEXT( LEFT( RIGHT(NT_Timeline[[#This Row],[Year]],7), IF( LEN(A62)&lt;7, 2, 3 ) ), "#.##0" ))</f>
        <v>31</v>
      </c>
      <c r="E62" s="1" t="str">
        <f>LEFT(NT_Timeline[[#This Row],[SourceText]], SEARCH(" ", NT_Timeline[[#This Row],[SourceText]], 3 ) -1  )</f>
        <v>Acts</v>
      </c>
    </row>
    <row r="63" spans="1:5" x14ac:dyDescent="0.25">
      <c r="A63" s="1" t="s">
        <v>1259</v>
      </c>
      <c r="B63" s="1" t="s">
        <v>1268</v>
      </c>
      <c r="C63" s="1" t="s">
        <v>1269</v>
      </c>
      <c r="D63" s="2" t="str">
        <f>IF( RIGHT(NT_Timeline[[#This Row],[Year]],2) = "BC", "-"&amp;TEXT( LEFT( RIGHT(NT_Timeline[[#This Row],[Year]],7), IF( LEN(A63)&lt;5, 2, 3 ) ), "#.##0" ),TEXT( LEFT( RIGHT(NT_Timeline[[#This Row],[Year]],7), IF( LEN(A63)&lt;7, 2, 3 ) ), "#.##0" ))</f>
        <v>31</v>
      </c>
      <c r="E63" s="1" t="str">
        <f>LEFT(NT_Timeline[[#This Row],[SourceText]], SEARCH(" ", NT_Timeline[[#This Row],[SourceText]], 3 ) -1  )</f>
        <v>Acts</v>
      </c>
    </row>
    <row r="64" spans="1:5" x14ac:dyDescent="0.25">
      <c r="A64" s="1" t="s">
        <v>1270</v>
      </c>
      <c r="B64" s="1" t="s">
        <v>1271</v>
      </c>
      <c r="C64" s="1" t="s">
        <v>1272</v>
      </c>
      <c r="D64" s="2" t="str">
        <f>IF( RIGHT(NT_Timeline[[#This Row],[Year]],2) = "BC", "-"&amp;TEXT( LEFT( RIGHT(NT_Timeline[[#This Row],[Year]],7), IF( LEN(A64)&lt;5, 2, 3 ) ), "#.##0" ),TEXT( LEFT( RIGHT(NT_Timeline[[#This Row],[Year]],7), IF( LEN(A64)&lt;7, 2, 3 ) ), "#.##0" ))</f>
        <v>34</v>
      </c>
      <c r="E64" s="1" t="str">
        <f>LEFT(NT_Timeline[[#This Row],[SourceText]], SEARCH(" ", NT_Timeline[[#This Row],[SourceText]], 3 ) -1  )</f>
        <v>Acts</v>
      </c>
    </row>
    <row r="65" spans="1:5" x14ac:dyDescent="0.25">
      <c r="A65" s="1" t="s">
        <v>1273</v>
      </c>
      <c r="B65" s="1" t="s">
        <v>1274</v>
      </c>
      <c r="C65" s="1" t="s">
        <v>1275</v>
      </c>
      <c r="D65" s="2" t="str">
        <f>IF( RIGHT(NT_Timeline[[#This Row],[Year]],2) = "BC", "-"&amp;TEXT( LEFT( RIGHT(NT_Timeline[[#This Row],[Year]],7), IF( LEN(A65)&lt;5, 2, 3 ) ), "#.##0" ),TEXT( LEFT( RIGHT(NT_Timeline[[#This Row],[Year]],7), IF( LEN(A65)&lt;7, 2, 3 ) ), "#.##0" ))</f>
        <v>37</v>
      </c>
      <c r="E65" s="1" t="str">
        <f>LEFT(NT_Timeline[[#This Row],[SourceText]], SEARCH(" ", NT_Timeline[[#This Row],[SourceText]], 3 ) -1  )</f>
        <v>Acts</v>
      </c>
    </row>
    <row r="66" spans="1:5" x14ac:dyDescent="0.25">
      <c r="A66" s="1" t="s">
        <v>1276</v>
      </c>
      <c r="B66" s="1" t="s">
        <v>1277</v>
      </c>
      <c r="C66" s="1" t="s">
        <v>1278</v>
      </c>
      <c r="D66" s="2" t="str">
        <f>IF( RIGHT(NT_Timeline[[#This Row],[Year]],2) = "BC", "-"&amp;TEXT( LEFT( RIGHT(NT_Timeline[[#This Row],[Year]],7), IF( LEN(A66)&lt;5, 2, 3 ) ), "#.##0" ),TEXT( LEFT( RIGHT(NT_Timeline[[#This Row],[Year]],7), IF( LEN(A66)&lt;7, 2, 3 ) ), "#.##0" ))</f>
        <v>42</v>
      </c>
      <c r="E66" s="1" t="str">
        <f>LEFT(NT_Timeline[[#This Row],[SourceText]], SEARCH(" ", NT_Timeline[[#This Row],[SourceText]], 3 ) -1  )</f>
        <v>Acts</v>
      </c>
    </row>
    <row r="67" spans="1:5" x14ac:dyDescent="0.25">
      <c r="A67" s="1" t="s">
        <v>1276</v>
      </c>
      <c r="B67" s="1" t="s">
        <v>1279</v>
      </c>
      <c r="C67" s="1" t="s">
        <v>1280</v>
      </c>
      <c r="D67" s="2" t="str">
        <f>IF( RIGHT(NT_Timeline[[#This Row],[Year]],2) = "BC", "-"&amp;TEXT( LEFT( RIGHT(NT_Timeline[[#This Row],[Year]],7), IF( LEN(A67)&lt;5, 2, 3 ) ), "#.##0" ),TEXT( LEFT( RIGHT(NT_Timeline[[#This Row],[Year]],7), IF( LEN(A67)&lt;7, 2, 3 ) ), "#.##0" ))</f>
        <v>42</v>
      </c>
      <c r="E67" s="1" t="str">
        <f>LEFT(NT_Timeline[[#This Row],[SourceText]], SEARCH(" ", NT_Timeline[[#This Row],[SourceText]], 3 ) -1  )</f>
        <v>Acts</v>
      </c>
    </row>
    <row r="68" spans="1:5" x14ac:dyDescent="0.25">
      <c r="A68" s="1" t="s">
        <v>1281</v>
      </c>
      <c r="B68" s="1" t="s">
        <v>1282</v>
      </c>
      <c r="C68" s="1" t="s">
        <v>1283</v>
      </c>
      <c r="D68" s="2" t="str">
        <f>IF( RIGHT(NT_Timeline[[#This Row],[Year]],2) = "BC", "-"&amp;TEXT( LEFT( RIGHT(NT_Timeline[[#This Row],[Year]],7), IF( LEN(A68)&lt;5, 2, 3 ) ), "#.##0" ),TEXT( LEFT( RIGHT(NT_Timeline[[#This Row],[Year]],7), IF( LEN(A68)&lt;7, 2, 3 ) ), "#.##0" ))</f>
        <v>44</v>
      </c>
      <c r="E68" s="1" t="str">
        <f>LEFT(NT_Timeline[[#This Row],[SourceText]], SEARCH(" ", NT_Timeline[[#This Row],[SourceText]], 3 ) -1  )</f>
        <v>Acts</v>
      </c>
    </row>
    <row r="69" spans="1:5" x14ac:dyDescent="0.25">
      <c r="A69" s="1" t="s">
        <v>1284</v>
      </c>
      <c r="B69" s="1" t="s">
        <v>1285</v>
      </c>
      <c r="C69" s="1" t="s">
        <v>1286</v>
      </c>
      <c r="D69" s="2" t="str">
        <f>IF( RIGHT(NT_Timeline[[#This Row],[Year]],2) = "BC", "-"&amp;TEXT( LEFT( RIGHT(NT_Timeline[[#This Row],[Year]],7), IF( LEN(A69)&lt;5, 2, 3 ) ), "#.##0" ),TEXT( LEFT( RIGHT(NT_Timeline[[#This Row],[Year]],7), IF( LEN(A69)&lt;7, 2, 3 ) ), "#.##0" ))</f>
        <v>45</v>
      </c>
      <c r="E69" s="1" t="str">
        <f>LEFT(NT_Timeline[[#This Row],[SourceText]], SEARCH(" ", NT_Timeline[[#This Row],[SourceText]], 3 ) -1  )</f>
        <v>James</v>
      </c>
    </row>
    <row r="70" spans="1:5" x14ac:dyDescent="0.25">
      <c r="A70" s="1" t="s">
        <v>1287</v>
      </c>
      <c r="B70" s="1" t="s">
        <v>1288</v>
      </c>
      <c r="C70" s="1" t="s">
        <v>1289</v>
      </c>
      <c r="D70" s="2" t="str">
        <f>IF( RIGHT(NT_Timeline[[#This Row],[Year]],2) = "BC", "-"&amp;TEXT( LEFT( RIGHT(NT_Timeline[[#This Row],[Year]],7), IF( LEN(A70)&lt;5, 2, 3 ) ), "#.##0" ),TEXT( LEFT( RIGHT(NT_Timeline[[#This Row],[Year]],7), IF( LEN(A70)&lt;7, 2, 3 ) ), "#.##0" ))</f>
        <v>48</v>
      </c>
      <c r="E70" s="1" t="str">
        <f>LEFT(NT_Timeline[[#This Row],[SourceText]], SEARCH(" ", NT_Timeline[[#This Row],[SourceText]], 3 ) -1  )</f>
        <v>Acts</v>
      </c>
    </row>
    <row r="71" spans="1:5" x14ac:dyDescent="0.25">
      <c r="A71" s="1" t="s">
        <v>1287</v>
      </c>
      <c r="B71" s="1" t="s">
        <v>1290</v>
      </c>
      <c r="C71" s="1" t="s">
        <v>1291</v>
      </c>
      <c r="D71" s="2" t="str">
        <f>IF( RIGHT(NT_Timeline[[#This Row],[Year]],2) = "BC", "-"&amp;TEXT( LEFT( RIGHT(NT_Timeline[[#This Row],[Year]],7), IF( LEN(A71)&lt;5, 2, 3 ) ), "#.##0" ),TEXT( LEFT( RIGHT(NT_Timeline[[#This Row],[Year]],7), IF( LEN(A71)&lt;7, 2, 3 ) ), "#.##0" ))</f>
        <v>48</v>
      </c>
      <c r="E71" s="1" t="str">
        <f>LEFT(NT_Timeline[[#This Row],[SourceText]], SEARCH(" ", NT_Timeline[[#This Row],[SourceText]], 3 ) -1  )</f>
        <v>Acts</v>
      </c>
    </row>
    <row r="72" spans="1:5" x14ac:dyDescent="0.25">
      <c r="A72" s="1" t="s">
        <v>1287</v>
      </c>
      <c r="B72" s="1" t="s">
        <v>1292</v>
      </c>
      <c r="C72" s="1" t="s">
        <v>1293</v>
      </c>
      <c r="D72" s="2" t="str">
        <f>IF( RIGHT(NT_Timeline[[#This Row],[Year]],2) = "BC", "-"&amp;TEXT( LEFT( RIGHT(NT_Timeline[[#This Row],[Year]],7), IF( LEN(A72)&lt;5, 2, 3 ) ), "#.##0" ),TEXT( LEFT( RIGHT(NT_Timeline[[#This Row],[Year]],7), IF( LEN(A72)&lt;7, 2, 3 ) ), "#.##0" ))</f>
        <v>48</v>
      </c>
      <c r="E72" s="1" t="str">
        <f>LEFT(NT_Timeline[[#This Row],[SourceText]], SEARCH(" ", NT_Timeline[[#This Row],[SourceText]], 3 ) -1  )</f>
        <v>Acts</v>
      </c>
    </row>
    <row r="73" spans="1:5" x14ac:dyDescent="0.25">
      <c r="A73" s="1" t="s">
        <v>1287</v>
      </c>
      <c r="B73" s="1" t="s">
        <v>1294</v>
      </c>
      <c r="C73" s="1" t="s">
        <v>1295</v>
      </c>
      <c r="D73" s="2" t="str">
        <f>IF( RIGHT(NT_Timeline[[#This Row],[Year]],2) = "BC", "-"&amp;TEXT( LEFT( RIGHT(NT_Timeline[[#This Row],[Year]],7), IF( LEN(A73)&lt;5, 2, 3 ) ), "#.##0" ),TEXT( LEFT( RIGHT(NT_Timeline[[#This Row],[Year]],7), IF( LEN(A73)&lt;7, 2, 3 ) ), "#.##0" ))</f>
        <v>48</v>
      </c>
      <c r="E73" s="1" t="str">
        <f>LEFT(NT_Timeline[[#This Row],[SourceText]], SEARCH(" ", NT_Timeline[[#This Row],[SourceText]], 3 ) -1  )</f>
        <v>Acts</v>
      </c>
    </row>
    <row r="74" spans="1:5" x14ac:dyDescent="0.25">
      <c r="A74" s="1" t="s">
        <v>1287</v>
      </c>
      <c r="B74" s="1" t="s">
        <v>1296</v>
      </c>
      <c r="C74" s="1" t="s">
        <v>1297</v>
      </c>
      <c r="D74" s="2" t="str">
        <f>IF( RIGHT(NT_Timeline[[#This Row],[Year]],2) = "BC", "-"&amp;TEXT( LEFT( RIGHT(NT_Timeline[[#This Row],[Year]],7), IF( LEN(A74)&lt;5, 2, 3 ) ), "#.##0" ),TEXT( LEFT( RIGHT(NT_Timeline[[#This Row],[Year]],7), IF( LEN(A74)&lt;7, 2, 3 ) ), "#.##0" ))</f>
        <v>48</v>
      </c>
      <c r="E74" s="1" t="str">
        <f>LEFT(NT_Timeline[[#This Row],[SourceText]], SEARCH(" ", NT_Timeline[[#This Row],[SourceText]], 3 ) -1  )</f>
        <v>Acts</v>
      </c>
    </row>
    <row r="75" spans="1:5" x14ac:dyDescent="0.25">
      <c r="A75" s="1" t="s">
        <v>1287</v>
      </c>
      <c r="B75" s="1" t="s">
        <v>1298</v>
      </c>
      <c r="C75" s="1" t="s">
        <v>1299</v>
      </c>
      <c r="D75" s="2" t="str">
        <f>IF( RIGHT(NT_Timeline[[#This Row],[Year]],2) = "BC", "-"&amp;TEXT( LEFT( RIGHT(NT_Timeline[[#This Row],[Year]],7), IF( LEN(A75)&lt;5, 2, 3 ) ), "#.##0" ),TEXT( LEFT( RIGHT(NT_Timeline[[#This Row],[Year]],7), IF( LEN(A75)&lt;7, 2, 3 ) ), "#.##0" ))</f>
        <v>48</v>
      </c>
      <c r="E75" s="1" t="str">
        <f>LEFT(NT_Timeline[[#This Row],[SourceText]], SEARCH(" ", NT_Timeline[[#This Row],[SourceText]], 3 ) -1  )</f>
        <v>Acts</v>
      </c>
    </row>
    <row r="76" spans="1:5" x14ac:dyDescent="0.25">
      <c r="A76" s="1" t="s">
        <v>1287</v>
      </c>
      <c r="B76" s="1" t="s">
        <v>1300</v>
      </c>
      <c r="C76" s="1" t="s">
        <v>1301</v>
      </c>
      <c r="D76" s="2" t="str">
        <f>IF( RIGHT(NT_Timeline[[#This Row],[Year]],2) = "BC", "-"&amp;TEXT( LEFT( RIGHT(NT_Timeline[[#This Row],[Year]],7), IF( LEN(A76)&lt;5, 2, 3 ) ), "#.##0" ),TEXT( LEFT( RIGHT(NT_Timeline[[#This Row],[Year]],7), IF( LEN(A76)&lt;7, 2, 3 ) ), "#.##0" ))</f>
        <v>48</v>
      </c>
      <c r="E76" s="1" t="str">
        <f>LEFT(NT_Timeline[[#This Row],[SourceText]], SEARCH(" ", NT_Timeline[[#This Row],[SourceText]], 3 ) -1  )</f>
        <v>Acts</v>
      </c>
    </row>
    <row r="77" spans="1:5" x14ac:dyDescent="0.25">
      <c r="A77" s="1" t="s">
        <v>1302</v>
      </c>
      <c r="B77" s="1" t="s">
        <v>1303</v>
      </c>
      <c r="C77" s="1" t="s">
        <v>1304</v>
      </c>
      <c r="D77" s="2" t="str">
        <f>IF( RIGHT(NT_Timeline[[#This Row],[Year]],2) = "BC", "-"&amp;TEXT( LEFT( RIGHT(NT_Timeline[[#This Row],[Year]],7), IF( LEN(A77)&lt;5, 2, 3 ) ), "#.##0" ),TEXT( LEFT( RIGHT(NT_Timeline[[#This Row],[Year]],7), IF( LEN(A77)&lt;7, 2, 3 ) ), "#.##0" ))</f>
        <v>49</v>
      </c>
      <c r="E77" s="1" t="str">
        <f>LEFT(NT_Timeline[[#This Row],[SourceText]], SEARCH(" ", NT_Timeline[[#This Row],[SourceText]], 3 ) -1  )</f>
        <v>Acts</v>
      </c>
    </row>
    <row r="78" spans="1:5" x14ac:dyDescent="0.25">
      <c r="A78" s="1" t="s">
        <v>1302</v>
      </c>
      <c r="B78" s="1" t="s">
        <v>1305</v>
      </c>
      <c r="C78" s="1" t="s">
        <v>1306</v>
      </c>
      <c r="D78" s="2" t="str">
        <f>IF( RIGHT(NT_Timeline[[#This Row],[Year]],2) = "BC", "-"&amp;TEXT( LEFT( RIGHT(NT_Timeline[[#This Row],[Year]],7), IF( LEN(A78)&lt;5, 2, 3 ) ), "#.##0" ),TEXT( LEFT( RIGHT(NT_Timeline[[#This Row],[Year]],7), IF( LEN(A78)&lt;7, 2, 3 ) ), "#.##0" ))</f>
        <v>49</v>
      </c>
      <c r="E78" s="1" t="str">
        <f>LEFT(NT_Timeline[[#This Row],[SourceText]], SEARCH(" ", NT_Timeline[[#This Row],[SourceText]], 3 ) -1  )</f>
        <v>Acts</v>
      </c>
    </row>
    <row r="79" spans="1:5" x14ac:dyDescent="0.25">
      <c r="A79" s="1" t="s">
        <v>1302</v>
      </c>
      <c r="B79" s="1" t="s">
        <v>1307</v>
      </c>
      <c r="C79" s="1" t="s">
        <v>1308</v>
      </c>
      <c r="D79" s="2" t="str">
        <f>IF( RIGHT(NT_Timeline[[#This Row],[Year]],2) = "BC", "-"&amp;TEXT( LEFT( RIGHT(NT_Timeline[[#This Row],[Year]],7), IF( LEN(A79)&lt;5, 2, 3 ) ), "#.##0" ),TEXT( LEFT( RIGHT(NT_Timeline[[#This Row],[Year]],7), IF( LEN(A79)&lt;7, 2, 3 ) ), "#.##0" ))</f>
        <v>49</v>
      </c>
      <c r="E79" s="1" t="str">
        <f>LEFT(NT_Timeline[[#This Row],[SourceText]], SEARCH(" ", NT_Timeline[[#This Row],[SourceText]], 3 ) -1  )</f>
        <v>Acts</v>
      </c>
    </row>
    <row r="80" spans="1:5" x14ac:dyDescent="0.25">
      <c r="A80" s="1" t="s">
        <v>1309</v>
      </c>
      <c r="B80" s="1" t="s">
        <v>1310</v>
      </c>
      <c r="C80" s="1" t="s">
        <v>1311</v>
      </c>
      <c r="D80" s="2" t="str">
        <f>IF( RIGHT(NT_Timeline[[#This Row],[Year]],2) = "BC", "-"&amp;TEXT( LEFT( RIGHT(NT_Timeline[[#This Row],[Year]],7), IF( LEN(A80)&lt;5, 2, 3 ) ), "#.##0" ),TEXT( LEFT( RIGHT(NT_Timeline[[#This Row],[Year]],7), IF( LEN(A80)&lt;7, 2, 3 ) ), "#.##0" ))</f>
        <v>51</v>
      </c>
      <c r="E80" s="1" t="str">
        <f>LEFT(NT_Timeline[[#This Row],[SourceText]], SEARCH(" ", NT_Timeline[[#This Row],[SourceText]], 3 ) -1  )</f>
        <v>Acts</v>
      </c>
    </row>
    <row r="81" spans="1:5" x14ac:dyDescent="0.25">
      <c r="A81" s="1" t="s">
        <v>1309</v>
      </c>
      <c r="B81" s="1" t="s">
        <v>1312</v>
      </c>
      <c r="C81" s="1" t="s">
        <v>1313</v>
      </c>
      <c r="D81" s="2" t="str">
        <f>IF( RIGHT(NT_Timeline[[#This Row],[Year]],2) = "BC", "-"&amp;TEXT( LEFT( RIGHT(NT_Timeline[[#This Row],[Year]],7), IF( LEN(A81)&lt;5, 2, 3 ) ), "#.##0" ),TEXT( LEFT( RIGHT(NT_Timeline[[#This Row],[Year]],7), IF( LEN(A81)&lt;7, 2, 3 ) ), "#.##0" ))</f>
        <v>51</v>
      </c>
      <c r="E81" s="1" t="str">
        <f>LEFT(NT_Timeline[[#This Row],[SourceText]], SEARCH(" ", NT_Timeline[[#This Row],[SourceText]], 3 ) -1  )</f>
        <v>1 Thess.</v>
      </c>
    </row>
    <row r="82" spans="1:5" x14ac:dyDescent="0.25">
      <c r="A82" s="1" t="s">
        <v>1314</v>
      </c>
      <c r="B82" s="1" t="s">
        <v>1315</v>
      </c>
      <c r="C82" s="1" t="s">
        <v>1316</v>
      </c>
      <c r="D82" s="2" t="str">
        <f>IF( RIGHT(NT_Timeline[[#This Row],[Year]],2) = "BC", "-"&amp;TEXT( LEFT( RIGHT(NT_Timeline[[#This Row],[Year]],7), IF( LEN(A82)&lt;5, 2, 3 ) ), "#.##0" ),TEXT( LEFT( RIGHT(NT_Timeline[[#This Row],[Year]],7), IF( LEN(A82)&lt;7, 2, 3 ) ), "#.##0" ))</f>
        <v>52</v>
      </c>
      <c r="E82" s="1" t="str">
        <f>LEFT(NT_Timeline[[#This Row],[SourceText]], SEARCH(" ", NT_Timeline[[#This Row],[SourceText]], 3 ) -1  )</f>
        <v>2 Thess.</v>
      </c>
    </row>
    <row r="83" spans="1:5" x14ac:dyDescent="0.25">
      <c r="A83" s="1" t="s">
        <v>1317</v>
      </c>
      <c r="B83" s="1" t="s">
        <v>1318</v>
      </c>
      <c r="C83" s="1" t="s">
        <v>1319</v>
      </c>
      <c r="D83" s="2" t="str">
        <f>IF( RIGHT(NT_Timeline[[#This Row],[Year]],2) = "BC", "-"&amp;TEXT( LEFT( RIGHT(NT_Timeline[[#This Row],[Year]],7), IF( LEN(A83)&lt;5, 2, 3 ) ), "#.##0" ),TEXT( LEFT( RIGHT(NT_Timeline[[#This Row],[Year]],7), IF( LEN(A83)&lt;7, 2, 3 ) ), "#.##0" ))</f>
        <v>54</v>
      </c>
      <c r="E83" s="1" t="str">
        <f>LEFT(NT_Timeline[[#This Row],[SourceText]], SEARCH(" ", NT_Timeline[[#This Row],[SourceText]], 3 ) -1  )</f>
        <v>Acts</v>
      </c>
    </row>
    <row r="84" spans="1:5" x14ac:dyDescent="0.25">
      <c r="A84" s="1" t="s">
        <v>1317</v>
      </c>
      <c r="B84" s="1" t="s">
        <v>1320</v>
      </c>
      <c r="C84" s="1" t="s">
        <v>1321</v>
      </c>
      <c r="D84" s="2" t="str">
        <f>IF( RIGHT(NT_Timeline[[#This Row],[Year]],2) = "BC", "-"&amp;TEXT( LEFT( RIGHT(NT_Timeline[[#This Row],[Year]],7), IF( LEN(A84)&lt;5, 2, 3 ) ), "#.##0" ),TEXT( LEFT( RIGHT(NT_Timeline[[#This Row],[Year]],7), IF( LEN(A84)&lt;7, 2, 3 ) ), "#.##0" ))</f>
        <v>54</v>
      </c>
      <c r="E84" s="1" t="str">
        <f>LEFT(NT_Timeline[[#This Row],[SourceText]], SEARCH(" ", NT_Timeline[[#This Row],[SourceText]], 3 ) -1  )</f>
        <v>1 Corinthians</v>
      </c>
    </row>
    <row r="85" spans="1:5" x14ac:dyDescent="0.25">
      <c r="A85" s="1" t="s">
        <v>1317</v>
      </c>
      <c r="B85" s="1" t="s">
        <v>1322</v>
      </c>
      <c r="C85" s="1" t="s">
        <v>1323</v>
      </c>
      <c r="D85" s="2" t="str">
        <f>IF( RIGHT(NT_Timeline[[#This Row],[Year]],2) = "BC", "-"&amp;TEXT( LEFT( RIGHT(NT_Timeline[[#This Row],[Year]],7), IF( LEN(A85)&lt;5, 2, 3 ) ), "#.##0" ),TEXT( LEFT( RIGHT(NT_Timeline[[#This Row],[Year]],7), IF( LEN(A85)&lt;7, 2, 3 ) ), "#.##0" ))</f>
        <v>54</v>
      </c>
      <c r="E85" s="1" t="str">
        <f>LEFT(NT_Timeline[[#This Row],[SourceText]], SEARCH(" ", NT_Timeline[[#This Row],[SourceText]], 3 ) -1  )</f>
        <v>Galatians</v>
      </c>
    </row>
    <row r="86" spans="1:5" x14ac:dyDescent="0.25">
      <c r="A86" s="1" t="s">
        <v>1324</v>
      </c>
      <c r="B86" s="1" t="s">
        <v>1325</v>
      </c>
      <c r="C86" s="1" t="s">
        <v>1326</v>
      </c>
      <c r="D86" s="2" t="str">
        <f>IF( RIGHT(NT_Timeline[[#This Row],[Year]],2) = "BC", "-"&amp;TEXT( LEFT( RIGHT(NT_Timeline[[#This Row],[Year]],7), IF( LEN(A86)&lt;5, 2, 3 ) ), "#.##0" ),TEXT( LEFT( RIGHT(NT_Timeline[[#This Row],[Year]],7), IF( LEN(A86)&lt;7, 2, 3 ) ), "#.##0" ))</f>
        <v>57</v>
      </c>
      <c r="E86" s="1" t="str">
        <f>LEFT(NT_Timeline[[#This Row],[SourceText]], SEARCH(" ", NT_Timeline[[#This Row],[SourceText]], 3 ) -1  )</f>
        <v>Acts</v>
      </c>
    </row>
    <row r="87" spans="1:5" x14ac:dyDescent="0.25">
      <c r="A87" s="1" t="s">
        <v>1324</v>
      </c>
      <c r="B87" s="1" t="s">
        <v>1327</v>
      </c>
      <c r="C87" s="1" t="s">
        <v>1328</v>
      </c>
      <c r="D87" s="2" t="str">
        <f>IF( RIGHT(NT_Timeline[[#This Row],[Year]],2) = "BC", "-"&amp;TEXT( LEFT( RIGHT(NT_Timeline[[#This Row],[Year]],7), IF( LEN(A87)&lt;5, 2, 3 ) ), "#.##0" ),TEXT( LEFT( RIGHT(NT_Timeline[[#This Row],[Year]],7), IF( LEN(A87)&lt;7, 2, 3 ) ), "#.##0" ))</f>
        <v>57</v>
      </c>
      <c r="E87" s="1" t="str">
        <f>LEFT(NT_Timeline[[#This Row],[SourceText]], SEARCH(" ", NT_Timeline[[#This Row],[SourceText]], 3 ) -1  )</f>
        <v>Romans</v>
      </c>
    </row>
    <row r="88" spans="1:5" x14ac:dyDescent="0.25">
      <c r="A88" s="1" t="s">
        <v>1324</v>
      </c>
      <c r="B88" s="1" t="s">
        <v>1329</v>
      </c>
      <c r="C88" s="1" t="s">
        <v>1330</v>
      </c>
      <c r="D88" s="2" t="str">
        <f>IF( RIGHT(NT_Timeline[[#This Row],[Year]],2) = "BC", "-"&amp;TEXT( LEFT( RIGHT(NT_Timeline[[#This Row],[Year]],7), IF( LEN(A88)&lt;5, 2, 3 ) ), "#.##0" ),TEXT( LEFT( RIGHT(NT_Timeline[[#This Row],[Year]],7), IF( LEN(A88)&lt;7, 2, 3 ) ), "#.##0" ))</f>
        <v>57</v>
      </c>
      <c r="E88" s="1" t="str">
        <f>LEFT(NT_Timeline[[#This Row],[SourceText]], SEARCH(" ", NT_Timeline[[#This Row],[SourceText]], 3 ) -1  )</f>
        <v>2 Corinthians</v>
      </c>
    </row>
    <row r="89" spans="1:5" x14ac:dyDescent="0.25">
      <c r="A89" s="1" t="s">
        <v>1331</v>
      </c>
      <c r="B89" s="1" t="s">
        <v>1332</v>
      </c>
      <c r="C89" s="1" t="s">
        <v>1333</v>
      </c>
      <c r="D89" s="2" t="str">
        <f>IF( RIGHT(NT_Timeline[[#This Row],[Year]],2) = "BC", "-"&amp;TEXT( LEFT( RIGHT(NT_Timeline[[#This Row],[Year]],7), IF( LEN(A89)&lt;5, 2, 3 ) ), "#.##0" ),TEXT( LEFT( RIGHT(NT_Timeline[[#This Row],[Year]],7), IF( LEN(A89)&lt;7, 2, 3 ) ), "#.##0" ))</f>
        <v>59</v>
      </c>
      <c r="E89" s="1" t="str">
        <f>LEFT(NT_Timeline[[#This Row],[SourceText]], SEARCH(" ", NT_Timeline[[#This Row],[SourceText]], 3 ) -1  )</f>
        <v>Acts</v>
      </c>
    </row>
    <row r="90" spans="1:5" x14ac:dyDescent="0.25">
      <c r="A90" s="1" t="s">
        <v>1334</v>
      </c>
      <c r="B90" s="1" t="s">
        <v>1335</v>
      </c>
      <c r="C90" s="1" t="s">
        <v>1336</v>
      </c>
      <c r="D90" s="2" t="str">
        <f>IF( RIGHT(NT_Timeline[[#This Row],[Year]],2) = "BC", "-"&amp;TEXT( LEFT( RIGHT(NT_Timeline[[#This Row],[Year]],7), IF( LEN(A90)&lt;5, 2, 3 ) ), "#.##0" ),TEXT( LEFT( RIGHT(NT_Timeline[[#This Row],[Year]],7), IF( LEN(A90)&lt;7, 2, 3 ) ), "#.##0" ))</f>
        <v>60</v>
      </c>
      <c r="E90" s="1" t="str">
        <f>LEFT(NT_Timeline[[#This Row],[SourceText]], SEARCH(" ", NT_Timeline[[#This Row],[SourceText]], 3 ) -1  )</f>
        <v>Acts</v>
      </c>
    </row>
    <row r="91" spans="1:5" x14ac:dyDescent="0.25">
      <c r="A91" s="1" t="s">
        <v>1337</v>
      </c>
      <c r="B91" s="1" t="s">
        <v>1338</v>
      </c>
      <c r="C91" s="1" t="s">
        <v>1339</v>
      </c>
      <c r="D91" s="2" t="str">
        <f>IF( RIGHT(NT_Timeline[[#This Row],[Year]],2) = "BC", "-"&amp;TEXT( LEFT( RIGHT(NT_Timeline[[#This Row],[Year]],7), IF( LEN(A91)&lt;5, 2, 3 ) ), "#.##0" ),TEXT( LEFT( RIGHT(NT_Timeline[[#This Row],[Year]],7), IF( LEN(A91)&lt;7, 2, 3 ) ), "#.##0" ))</f>
        <v>62</v>
      </c>
      <c r="E91" s="1" t="str">
        <f>LEFT(NT_Timeline[[#This Row],[SourceText]], SEARCH(" ", NT_Timeline[[#This Row],[SourceText]], 3 ) -1  )</f>
        <v>Acts</v>
      </c>
    </row>
    <row r="92" spans="1:5" x14ac:dyDescent="0.25">
      <c r="A92" s="1" t="s">
        <v>1337</v>
      </c>
      <c r="B92" s="1" t="s">
        <v>1340</v>
      </c>
      <c r="C92" s="1" t="s">
        <v>1341</v>
      </c>
      <c r="D92" s="2" t="str">
        <f>IF( RIGHT(NT_Timeline[[#This Row],[Year]],2) = "BC", "-"&amp;TEXT( LEFT( RIGHT(NT_Timeline[[#This Row],[Year]],7), IF( LEN(A92)&lt;5, 2, 3 ) ), "#.##0" ),TEXT( LEFT( RIGHT(NT_Timeline[[#This Row],[Year]],7), IF( LEN(A92)&lt;7, 2, 3 ) ), "#.##0" ))</f>
        <v>62</v>
      </c>
      <c r="E92" s="1" t="str">
        <f>LEFT(NT_Timeline[[#This Row],[SourceText]], SEARCH(" ", NT_Timeline[[#This Row],[SourceText]], 3 ) -1  )</f>
        <v>Acts</v>
      </c>
    </row>
    <row r="93" spans="1:5" x14ac:dyDescent="0.25">
      <c r="A93" s="1" t="s">
        <v>1337</v>
      </c>
      <c r="B93" s="1" t="s">
        <v>1342</v>
      </c>
      <c r="C93" s="1" t="s">
        <v>1343</v>
      </c>
      <c r="D93" s="2" t="str">
        <f>IF( RIGHT(NT_Timeline[[#This Row],[Year]],2) = "BC", "-"&amp;TEXT( LEFT( RIGHT(NT_Timeline[[#This Row],[Year]],7), IF( LEN(A93)&lt;5, 2, 3 ) ), "#.##0" ),TEXT( LEFT( RIGHT(NT_Timeline[[#This Row],[Year]],7), IF( LEN(A93)&lt;7, 2, 3 ) ), "#.##0" ))</f>
        <v>62</v>
      </c>
      <c r="E93" s="1" t="str">
        <f>LEFT(NT_Timeline[[#This Row],[SourceText]], SEARCH(" ", NT_Timeline[[#This Row],[SourceText]], 3 ) -1  )</f>
        <v>Acts</v>
      </c>
    </row>
    <row r="94" spans="1:5" x14ac:dyDescent="0.25">
      <c r="A94" s="1" t="s">
        <v>1337</v>
      </c>
      <c r="B94" s="1" t="s">
        <v>1344</v>
      </c>
      <c r="C94" s="1" t="s">
        <v>1345</v>
      </c>
      <c r="D94" s="2" t="str">
        <f>IF( RIGHT(NT_Timeline[[#This Row],[Year]],2) = "BC", "-"&amp;TEXT( LEFT( RIGHT(NT_Timeline[[#This Row],[Year]],7), IF( LEN(A94)&lt;5, 2, 3 ) ), "#.##0" ),TEXT( LEFT( RIGHT(NT_Timeline[[#This Row],[Year]],7), IF( LEN(A94)&lt;7, 2, 3 ) ), "#.##0" ))</f>
        <v>62</v>
      </c>
      <c r="E94" s="1" t="str">
        <f>LEFT(NT_Timeline[[#This Row],[SourceText]], SEARCH(" ", NT_Timeline[[#This Row],[SourceText]], 3 ) -1  )</f>
        <v>Acts</v>
      </c>
    </row>
    <row r="95" spans="1:5" x14ac:dyDescent="0.25">
      <c r="A95" s="1" t="s">
        <v>1337</v>
      </c>
      <c r="B95" s="1" t="s">
        <v>1346</v>
      </c>
      <c r="C95" s="1" t="s">
        <v>1347</v>
      </c>
      <c r="D95" s="2" t="str">
        <f>IF( RIGHT(NT_Timeline[[#This Row],[Year]],2) = "BC", "-"&amp;TEXT( LEFT( RIGHT(NT_Timeline[[#This Row],[Year]],7), IF( LEN(A95)&lt;5, 2, 3 ) ), "#.##0" ),TEXT( LEFT( RIGHT(NT_Timeline[[#This Row],[Year]],7), IF( LEN(A95)&lt;7, 2, 3 ) ), "#.##0" ))</f>
        <v>62</v>
      </c>
      <c r="E95" s="1" t="str">
        <f>LEFT(NT_Timeline[[#This Row],[SourceText]], SEARCH(" ", NT_Timeline[[#This Row],[SourceText]], 3 ) -1  )</f>
        <v>Acts</v>
      </c>
    </row>
    <row r="96" spans="1:5" x14ac:dyDescent="0.25">
      <c r="A96" s="1" t="s">
        <v>1337</v>
      </c>
      <c r="B96" s="1" t="s">
        <v>1348</v>
      </c>
      <c r="C96" s="1" t="s">
        <v>1349</v>
      </c>
      <c r="D96" s="2" t="str">
        <f>IF( RIGHT(NT_Timeline[[#This Row],[Year]],2) = "BC", "-"&amp;TEXT( LEFT( RIGHT(NT_Timeline[[#This Row],[Year]],7), IF( LEN(A96)&lt;5, 2, 3 ) ), "#.##0" ),TEXT( LEFT( RIGHT(NT_Timeline[[#This Row],[Year]],7), IF( LEN(A96)&lt;7, 2, 3 ) ), "#.##0" ))</f>
        <v>62</v>
      </c>
      <c r="E96" s="1" t="str">
        <f>LEFT(NT_Timeline[[#This Row],[SourceText]], SEARCH(" ", NT_Timeline[[#This Row],[SourceText]], 3 ) -1  )</f>
        <v>Acts</v>
      </c>
    </row>
    <row r="97" spans="1:5" x14ac:dyDescent="0.25">
      <c r="A97" s="1" t="s">
        <v>1337</v>
      </c>
      <c r="B97" s="1" t="s">
        <v>1350</v>
      </c>
      <c r="C97" s="1" t="s">
        <v>1351</v>
      </c>
      <c r="D97" s="2" t="str">
        <f>IF( RIGHT(NT_Timeline[[#This Row],[Year]],2) = "BC", "-"&amp;TEXT( LEFT( RIGHT(NT_Timeline[[#This Row],[Year]],7), IF( LEN(A97)&lt;5, 2, 3 ) ), "#.##0" ),TEXT( LEFT( RIGHT(NT_Timeline[[#This Row],[Year]],7), IF( LEN(A97)&lt;7, 2, 3 ) ), "#.##0" ))</f>
        <v>62</v>
      </c>
      <c r="E97" s="1" t="str">
        <f>LEFT(NT_Timeline[[#This Row],[SourceText]], SEARCH(" ", NT_Timeline[[#This Row],[SourceText]], 3 ) -1  )</f>
        <v>Ephesians</v>
      </c>
    </row>
    <row r="98" spans="1:5" x14ac:dyDescent="0.25">
      <c r="A98" s="1" t="s">
        <v>1337</v>
      </c>
      <c r="B98" s="1" t="s">
        <v>1352</v>
      </c>
      <c r="C98" s="1" t="s">
        <v>1353</v>
      </c>
      <c r="D98" s="2" t="str">
        <f>IF( RIGHT(NT_Timeline[[#This Row],[Year]],2) = "BC", "-"&amp;TEXT( LEFT( RIGHT(NT_Timeline[[#This Row],[Year]],7), IF( LEN(A98)&lt;5, 2, 3 ) ), "#.##0" ),TEXT( LEFT( RIGHT(NT_Timeline[[#This Row],[Year]],7), IF( LEN(A98)&lt;7, 2, 3 ) ), "#.##0" ))</f>
        <v>62</v>
      </c>
      <c r="E98" s="1" t="str">
        <f>LEFT(NT_Timeline[[#This Row],[SourceText]], SEARCH(" ", NT_Timeline[[#This Row],[SourceText]], 3 ) -1  )</f>
        <v>Philippians</v>
      </c>
    </row>
    <row r="99" spans="1:5" x14ac:dyDescent="0.25">
      <c r="A99" s="1" t="s">
        <v>1337</v>
      </c>
      <c r="B99" s="1" t="s">
        <v>1354</v>
      </c>
      <c r="C99" s="1" t="s">
        <v>1355</v>
      </c>
      <c r="D99" s="2" t="str">
        <f>IF( RIGHT(NT_Timeline[[#This Row],[Year]],2) = "BC", "-"&amp;TEXT( LEFT( RIGHT(NT_Timeline[[#This Row],[Year]],7), IF( LEN(A99)&lt;5, 2, 3 ) ), "#.##0" ),TEXT( LEFT( RIGHT(NT_Timeline[[#This Row],[Year]],7), IF( LEN(A99)&lt;7, 2, 3 ) ), "#.##0" ))</f>
        <v>62</v>
      </c>
      <c r="E99" s="1" t="str">
        <f>LEFT(NT_Timeline[[#This Row],[SourceText]], SEARCH(" ", NT_Timeline[[#This Row],[SourceText]], 3 ) -1  )</f>
        <v>Colossians</v>
      </c>
    </row>
    <row r="100" spans="1:5" x14ac:dyDescent="0.25">
      <c r="A100" s="1" t="s">
        <v>1337</v>
      </c>
      <c r="B100" s="1" t="s">
        <v>1356</v>
      </c>
      <c r="C100" s="1" t="s">
        <v>1357</v>
      </c>
      <c r="D100" s="2" t="str">
        <f>IF( RIGHT(NT_Timeline[[#This Row],[Year]],2) = "BC", "-"&amp;TEXT( LEFT( RIGHT(NT_Timeline[[#This Row],[Year]],7), IF( LEN(A100)&lt;5, 2, 3 ) ), "#.##0" ),TEXT( LEFT( RIGHT(NT_Timeline[[#This Row],[Year]],7), IF( LEN(A100)&lt;7, 2, 3 ) ), "#.##0" ))</f>
        <v>62</v>
      </c>
      <c r="E100" s="1" t="str">
        <f>LEFT(NT_Timeline[[#This Row],[SourceText]], SEARCH(" ", NT_Timeline[[#This Row],[SourceText]], 3 ) -1  )</f>
        <v>Philemon</v>
      </c>
    </row>
    <row r="101" spans="1:5" x14ac:dyDescent="0.25">
      <c r="A101" s="1" t="s">
        <v>1358</v>
      </c>
      <c r="B101" s="1" t="s">
        <v>1359</v>
      </c>
      <c r="C101" s="1" t="s">
        <v>1360</v>
      </c>
      <c r="D101" s="2" t="str">
        <f>IF( RIGHT(NT_Timeline[[#This Row],[Year]],2) = "BC", "-"&amp;TEXT( LEFT( RIGHT(NT_Timeline[[#This Row],[Year]],7), IF( LEN(A101)&lt;5, 2, 3 ) ), "#.##0" ),TEXT( LEFT( RIGHT(NT_Timeline[[#This Row],[Year]],7), IF( LEN(A101)&lt;7, 2, 3 ) ), "#.##0" ))</f>
        <v>63</v>
      </c>
      <c r="E101" s="1" t="str">
        <f>LEFT(NT_Timeline[[#This Row],[SourceText]], SEARCH(" ", NT_Timeline[[#This Row],[SourceText]], 3 ) -1  )</f>
        <v>1 Timothy</v>
      </c>
    </row>
    <row r="102" spans="1:5" x14ac:dyDescent="0.25">
      <c r="A102" s="1" t="s">
        <v>1361</v>
      </c>
      <c r="B102" s="1" t="s">
        <v>1362</v>
      </c>
      <c r="C102" s="1" t="s">
        <v>1363</v>
      </c>
      <c r="D102" s="2" t="str">
        <f>IF( RIGHT(NT_Timeline[[#This Row],[Year]],2) = "BC", "-"&amp;TEXT( LEFT( RIGHT(NT_Timeline[[#This Row],[Year]],7), IF( LEN(A102)&lt;5, 2, 3 ) ), "#.##0" ),TEXT( LEFT( RIGHT(NT_Timeline[[#This Row],[Year]],7), IF( LEN(A102)&lt;7, 2, 3 ) ), "#.##0" ))</f>
        <v>64</v>
      </c>
      <c r="E102" s="1" t="str">
        <f>LEFT(NT_Timeline[[#This Row],[SourceText]], SEARCH(" ", NT_Timeline[[#This Row],[SourceText]], 3 ) -1  )</f>
        <v>1 Peter</v>
      </c>
    </row>
    <row r="103" spans="1:5" x14ac:dyDescent="0.25">
      <c r="A103" s="1" t="s">
        <v>1364</v>
      </c>
      <c r="B103" s="1" t="s">
        <v>1365</v>
      </c>
      <c r="C103" s="1" t="s">
        <v>1366</v>
      </c>
      <c r="D103" s="2" t="str">
        <f>IF( RIGHT(NT_Timeline[[#This Row],[Year]],2) = "BC", "-"&amp;TEXT( LEFT( RIGHT(NT_Timeline[[#This Row],[Year]],7), IF( LEN(A103)&lt;5, 2, 3 ) ), "#.##0" ),TEXT( LEFT( RIGHT(NT_Timeline[[#This Row],[Year]],7), IF( LEN(A103)&lt;7, 2, 3 ) ), "#.##0" ))</f>
        <v>66</v>
      </c>
      <c r="E103" s="1" t="str">
        <f>LEFT(NT_Timeline[[#This Row],[SourceText]], SEARCH(" ", NT_Timeline[[#This Row],[SourceText]], 3 ) -1  )</f>
        <v>Titus</v>
      </c>
    </row>
    <row r="104" spans="1:5" x14ac:dyDescent="0.25">
      <c r="A104" s="1" t="s">
        <v>1367</v>
      </c>
      <c r="B104" s="1" t="s">
        <v>1368</v>
      </c>
      <c r="C104" s="1" t="s">
        <v>1369</v>
      </c>
      <c r="D104" s="2" t="str">
        <f>IF( RIGHT(NT_Timeline[[#This Row],[Year]],2) = "BC", "-"&amp;TEXT( LEFT( RIGHT(NT_Timeline[[#This Row],[Year]],7), IF( LEN(A104)&lt;5, 2, 3 ) ), "#.##0" ),TEXT( LEFT( RIGHT(NT_Timeline[[#This Row],[Year]],7), IF( LEN(A104)&lt;7, 2, 3 ) ), "#.##0" ))</f>
        <v>67</v>
      </c>
      <c r="E104" s="1" t="str">
        <f>LEFT(NT_Timeline[[#This Row],[SourceText]], SEARCH(" ", NT_Timeline[[#This Row],[SourceText]], 3 ) -1  )</f>
        <v>2 Timothy</v>
      </c>
    </row>
    <row r="105" spans="1:5" x14ac:dyDescent="0.25">
      <c r="A105" s="1" t="s">
        <v>1367</v>
      </c>
      <c r="B105" s="1" t="s">
        <v>1370</v>
      </c>
      <c r="C105" s="1" t="s">
        <v>1371</v>
      </c>
      <c r="D105" s="2" t="str">
        <f>IF( RIGHT(NT_Timeline[[#This Row],[Year]],2) = "BC", "-"&amp;TEXT( LEFT( RIGHT(NT_Timeline[[#This Row],[Year]],7), IF( LEN(A105)&lt;5, 2, 3 ) ), "#.##0" ),TEXT( LEFT( RIGHT(NT_Timeline[[#This Row],[Year]],7), IF( LEN(A105)&lt;7, 2, 3 ) ), "#.##0" ))</f>
        <v>67</v>
      </c>
      <c r="E105" s="1" t="str">
        <f>LEFT(NT_Timeline[[#This Row],[SourceText]], SEARCH(" ", NT_Timeline[[#This Row],[SourceText]], 3 ) -1  )</f>
        <v>2 Peter</v>
      </c>
    </row>
    <row r="106" spans="1:5" x14ac:dyDescent="0.25">
      <c r="A106" s="1" t="s">
        <v>1372</v>
      </c>
      <c r="B106" s="1" t="s">
        <v>1373</v>
      </c>
      <c r="C106" s="1" t="s">
        <v>1374</v>
      </c>
      <c r="D106" s="2" t="str">
        <f>IF( RIGHT(NT_Timeline[[#This Row],[Year]],2) = "BC", "-"&amp;TEXT( LEFT( RIGHT(NT_Timeline[[#This Row],[Year]],7), IF( LEN(A106)&lt;5, 2, 3 ) ), "#.##0" ),TEXT( LEFT( RIGHT(NT_Timeline[[#This Row],[Year]],7), IF( LEN(A106)&lt;7, 2, 3 ) ), "#.##0" ))</f>
        <v>68</v>
      </c>
      <c r="E106" s="1" t="str">
        <f>LEFT(NT_Timeline[[#This Row],[SourceText]], SEARCH(" ", NT_Timeline[[#This Row],[SourceText]], 3 ) -1  )</f>
        <v>Hebrews</v>
      </c>
    </row>
    <row r="107" spans="1:5" x14ac:dyDescent="0.25">
      <c r="A107" s="1" t="s">
        <v>1372</v>
      </c>
      <c r="B107" s="1" t="s">
        <v>1375</v>
      </c>
      <c r="C107" s="1" t="s">
        <v>1376</v>
      </c>
      <c r="D107" s="2" t="str">
        <f>IF( RIGHT(NT_Timeline[[#This Row],[Year]],2) = "BC", "-"&amp;TEXT( LEFT( RIGHT(NT_Timeline[[#This Row],[Year]],7), IF( LEN(A107)&lt;5, 2, 3 ) ), "#.##0" ),TEXT( LEFT( RIGHT(NT_Timeline[[#This Row],[Year]],7), IF( LEN(A107)&lt;7, 2, 3 ) ), "#.##0" ))</f>
        <v>68</v>
      </c>
      <c r="E107" s="1" t="str">
        <f>LEFT(NT_Timeline[[#This Row],[SourceText]], SEARCH(" ", NT_Timeline[[#This Row],[SourceText]], 3 ) -1  )</f>
        <v>Jude</v>
      </c>
    </row>
    <row r="108" spans="1:5" x14ac:dyDescent="0.25">
      <c r="A108" s="1" t="s">
        <v>1377</v>
      </c>
      <c r="B108" s="1" t="s">
        <v>1378</v>
      </c>
      <c r="C108" s="1" t="s">
        <v>1379</v>
      </c>
      <c r="D108" s="2" t="str">
        <f>IF( RIGHT(NT_Timeline[[#This Row],[Year]],2) = "BC", "-"&amp;TEXT( LEFT( RIGHT(NT_Timeline[[#This Row],[Year]],7), IF( LEN(A108)&lt;5, 2, 3 ) ), "#.##0" ),TEXT( LEFT( RIGHT(NT_Timeline[[#This Row],[Year]],7), IF( LEN(A108)&lt;7, 2, 3 ) ), "#.##0" ))</f>
        <v>90</v>
      </c>
      <c r="E108" s="1" t="str">
        <f>LEFT(NT_Timeline[[#This Row],[SourceText]], SEARCH(" ", NT_Timeline[[#This Row],[SourceText]], 3 ) -1  )</f>
        <v>1 John</v>
      </c>
    </row>
    <row r="109" spans="1:5" x14ac:dyDescent="0.25">
      <c r="A109" s="1" t="s">
        <v>1380</v>
      </c>
      <c r="B109" s="1" t="s">
        <v>1381</v>
      </c>
      <c r="C109" s="1" t="s">
        <v>1382</v>
      </c>
      <c r="D109" s="2" t="str">
        <f>IF( RIGHT(NT_Timeline[[#This Row],[Year]],2) = "BC", "-"&amp;TEXT( LEFT( RIGHT(NT_Timeline[[#This Row],[Year]],7), IF( LEN(A109)&lt;5, 2, 3 ) ), "#.##0" ),TEXT( LEFT( RIGHT(NT_Timeline[[#This Row],[Year]],7), IF( LEN(A109)&lt;7, 2, 3 ) ), "#.##0" ))</f>
        <v>92</v>
      </c>
      <c r="E109" s="1" t="str">
        <f>LEFT(NT_Timeline[[#This Row],[SourceText]], SEARCH(" ", NT_Timeline[[#This Row],[SourceText]], 3 ) -1  )</f>
        <v>2 John</v>
      </c>
    </row>
    <row r="110" spans="1:5" x14ac:dyDescent="0.25">
      <c r="A110" s="1" t="s">
        <v>1383</v>
      </c>
      <c r="B110" s="1" t="s">
        <v>1384</v>
      </c>
      <c r="C110" s="1" t="s">
        <v>1385</v>
      </c>
      <c r="D110" s="2" t="str">
        <f>IF( RIGHT(NT_Timeline[[#This Row],[Year]],2) = "BC", "-"&amp;TEXT( LEFT( RIGHT(NT_Timeline[[#This Row],[Year]],7), IF( LEN(A110)&lt;5, 2, 3 ) ), "#.##0" ),TEXT( LEFT( RIGHT(NT_Timeline[[#This Row],[Year]],7), IF( LEN(A110)&lt;7, 2, 3 ) ), "#.##0" ))</f>
        <v>94</v>
      </c>
      <c r="E110" s="1" t="str">
        <f>LEFT(NT_Timeline[[#This Row],[SourceText]], SEARCH(" ", NT_Timeline[[#This Row],[SourceText]], 3 ) -1  )</f>
        <v>3 John</v>
      </c>
    </row>
    <row r="111" spans="1:5" x14ac:dyDescent="0.25">
      <c r="A111" s="1" t="s">
        <v>1386</v>
      </c>
      <c r="B111" s="1" t="s">
        <v>1387</v>
      </c>
      <c r="C111" s="1" t="s">
        <v>1388</v>
      </c>
      <c r="D111" s="2" t="str">
        <f>IF( RIGHT(NT_Timeline[[#This Row],[Year]],2) = "BC", "-"&amp;TEXT( LEFT( RIGHT(NT_Timeline[[#This Row],[Year]],7), IF( LEN(A111)&lt;5, 2, 3 ) ), "#.##0" ),TEXT( LEFT( RIGHT(NT_Timeline[[#This Row],[Year]],7), IF( LEN(A111)&lt;7, 2, 3 ) ), "#.##0" ))</f>
        <v>95</v>
      </c>
      <c r="E111" s="1" t="str">
        <f>LEFT(NT_Timeline[[#This Row],[SourceText]], SEARCH(" ", NT_Timeline[[#This Row],[SourceText]], 3 ) -1  )</f>
        <v>Revelation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0 3 b 4 7 e - a 9 8 e - 4 7 f 9 - a 5 5 c - b a 6 4 3 4 7 c e c f c "   x m l n s = " h t t p : / / s c h e m a s . m i c r o s o f t . c o m / D a t a M a s h u p " > A A A A A F g H A A B Q S w M E F A A C A A g A U 6 K Y U B T y H x a n A A A A + A A A A B I A H A B D b 2 5 m a W c v U G F j a 2 F n Z S 5 4 b W w g o h g A K K A U A A A A A A A A A A A A A A A A A A A A A A A A A A A A h Y + 9 D o I w G E V f h X S n L f U H J B 9 l c A V j Y m J c S a 3 Q C M X Q Y n k 3 B x / J V 5 B E U T f H e 3 K G c x + 3 O 6 R D U 3 t X 2 R n V 6 g Q F m C J P a t E e l S 4 T 1 N u T H 6 G U w 7 Y Q 5 6 K U 3 i h r E w / m m K D K 2 k t M i H M O u x l u u 5 I w S g N y y L O d q G R T o I + s / s u + 0 s Y W W k j E Y f + K 4 Q y H K 7 w I l x F m 8 w D I h C F X + q u w s R h T I D 8 Q 1 n 1 t + 0 5 y X f u b D M g 0 g b x f 8 C d Q S w M E F A A C A A g A U 6 K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i m F D G p C J o T w Q A A K w R A A A T A B w A R m 9 y b X V s Y X M v U 2 V j d G l v b j E u b S C i G A A o o B Q A A A A A A A A A A A A A A A A A A A A A A A A A A A D t V k 1 v 2 0 Y Q P d e A / 8 N i c y E B i j K p t k A T q I A t J 4 3 j 1 E 0 q 1 U V h G c G K m l C s y V 2 B u 5 T s C v 7 v m S V p 8 U O k J M v I r T 7 I 3 O V y 5 s 2 8 N 4 + U 4 K l A c D L M / j t v j o + O j + S M x T A l f 4 y + j I I I w o A D 6 Z M Q 1 P E R w b + z G M / 3 y d 8 w s T 8 x H w x 9 M R B c A V f S o D O l 5 v J 1 t z s J J i H M k o n t i a i r 8 j B d a p p W F u W c K X a C Y X S 0 1 c n j j V 7 f 5 v d e 0 d H D H I g P y + D f / w J / S v H c i G E 8 e x Q z L r + K O B q I M I m 4 P i a N N J S 1 W t F s 0 6 E W U f p 5 B f f q 0 S J P + 2 7 L f q + y / 2 i u Q V y x C D h Z M E 7 u R C g i v W i A 9 C d w P J e F k s Y G 9 C o u + g + w m N Z A 0 b c L 7 B 2 t Q a J D k c Q e j B A U R V T H R w H f C 1 i Z w a v v z a D z x K D z Y g a d / x l s Y P B M i D v 5 f O 6 W y 6 W d 8 u c z B U v 2 k H K 4 g F j i j M v u Z c D 9 z g e E I D v X 2 V 7 n 8 s N 1 5 0 w / 0 H 0 1 w Z R h I F W V 6 d Z R v d Q F 3 I n 5 H G u I Q B E e L I A l B J O F j J X b f A 6 R U P A e 2 B R z p p S b 1 S B E z s N A S Y w j 5 k j l H X C B U X z G / S L I U B / J W m z s z o 0 c F M y l j y q I s x i a l b O H A X a Z e b i Z y j L Q F m g Y n k n 6 v x I u F P m I b U i 7 y w J U x o q e U N u m v 2 i e P V N z / b Q 2 C + I d 2 y m l t V 1 a k u M p l g J z J h V k t B M l w I c F / p T a d D q d V u v b 0 h Z M p E A q j K t Y e M H T 4 6 M l w I X 8 n d 1 n u 3 g G m D c j u l 4 s J Z r g E B t k l a 1 P F T F u c h n f E o t c s z D B H i c T p b t i Z I c + A v f V j B i k O I n 1 N t 7 C e v G m a R K r i E 8 O T O B g m E d i 1 j S S j g 3 E O C q o o s o M R 9 i V Y o a 3 t d p a 7 d O 1 9 X i / 2 E + a g J d M J R O M H v S y g W j p a B A z N k d 5 D k T C U x N Z Q 7 n g U 7 h v E 1 B 6 c 6 2 i r a g x R 3 o a L 0 5 0 0 w 8 z 8 A Y 8 a Y V l 9 L l H 8 y S a Q F z z w 1 q y i g O i K w U e C w e x k P J L D F 8 h B u 5 B k y k O 5 M I + F 1 6 C F S r j X Y B g C 2 c c v B 7 / J d F 4 x l 7 I x k + H 5 P i 3 Q L 1 P J u P U + r Q l j d O f t p y 2 Q i s 3 r Z t z f B d G A V b W p z 9 g X T n V / Z 5 F 3 n J P T N F e + 4 7 7 k 2 u R z w l a 3 l A 9 h N A v L u 0 r w e G 2 6 H R u i a m D o U R m Q v j T 3 M q K t n + K R d k + d c U W u c l 3 T 8 N w i H B Z L P s q T s q x n 8 n i N i i a 0 H e Y j + h 3 B m y 8 i k e i 5 c Y 1 A p S 4 e 8 H V z z / a O l N Z x 5 s W J 7 0 Z B L q H M j W 7 N u + v v 6 V J G U G T 1 6 9 J M 2 i H l q m x U T d m u Y R s I t e r i g V U 0 z o 7 O 7 q 7 P t 3 X S u b m v t r u 9 / z K c T Z h F C u p W J x / 3 V T Q F C v g U / o s V p 0 2 W n e Z V U W B O 2 i 2 m 2 k u Q m R 1 l t Z u b d 1 r p 9 5 9 O f V O b a Y a 2 K 9 h K 8 1 Q 7 W 6 v d c K 2 d d T Z V x 9 u E 9 T y u n h / b W l n / j 7 Y O N e r n c v 4 f Z a g 3 E M E 1 S T z Q 1 V V D d M 0 Q b W Z y f a 2 K K z 3 c o W 5 1 b E u o L V 4 T I G z p r Q N 1 I e o z d 1 X b b 0 2 2 P W 9 Q n V 7 t L q i v o a C 6 n s t K t z 3 E 3 R 7 J 6 x V z T 0 r 3 0 N N i d 5 8 A 1 B L A Q I t A B Q A A g A I A F O i m F A U 8 h 8 W p w A A A P g A A A A S A A A A A A A A A A A A A A A A A A A A A A B D b 2 5 m a W c v U G F j a 2 F n Z S 5 4 b W x Q S w E C L Q A U A A I A C A B T o p h Q D 8 r p q 6 Q A A A D p A A A A E w A A A A A A A A A A A A A A A A D z A A A A W 0 N v b n R l b n R f V H l w Z X N d L n h t b F B L A Q I t A B Q A A g A I A F O i m F D G p C J o T w Q A A K w R A A A T A A A A A A A A A A A A A A A A A O Q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y A A A A A A A A 9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X 1 R p b W V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1 R f V G l t Z W x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2 V D E 3 O j I 5 O j U 5 L j E 3 M T A x O D Z a I i A v P j x F b n R y e S B U e X B l P S J G a W x s Q 2 9 s d W 1 u V H l w Z X M i I F Z h b H V l P S J z Q m d Z R y I g L z 4 8 R W 5 0 c n k g V H l w Z T 0 i R m l s b E N v b H V t b k 5 h b W V z I i B W Y W x 1 Z T 0 i c 1 s m c X V v d D t Z Z W F y J n F 1 b 3 Q 7 L C Z x d W 9 0 O 0 V 2 Z W 5 0 J n F 1 b 3 Q 7 L C Z x d W 9 0 O 1 N v d X J j Z V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R 5 c G U g Z 2 V 3 a W p 6 a W d k L n t D b 2 x 1 b W 4 x L D B 9 J n F 1 b 3 Q 7 L C Z x d W 9 0 O 1 N l Y 3 R p b 2 4 x L 1 R h Y m x l I D A v V H l w Z S B n Z X d p a n p p Z 2 Q u e 0 N v b H V t b j I s M X 0 m c X V v d D s s J n F 1 b 3 Q 7 U 2 V j d G l v b j E v V G F i b G U g M C 9 U e X B l I G d l d 2 l q e m l n Z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w L 1 R 5 c G U g Z 2 V 3 a W p 6 a W d k L n t D b 2 x 1 b W 4 x L D B 9 J n F 1 b 3 Q 7 L C Z x d W 9 0 O 1 N l Y 3 R p b 2 4 x L 1 R h Y m x l I D A v V H l w Z S B n Z X d p a n p p Z 2 Q u e 0 N v b H V t b j I s M X 0 m c X V v d D s s J n F 1 b 3 Q 7 U 2 V j d G l v b j E v V G F i b G U g M C 9 U e X B l I G d l d 2 l q e m l n Z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f V G l t Z W x p b m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X 1 R p b W V s a W 5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f V G l t Z W x p b m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X 1 R p b W V s a W 5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F 9 U a W 1 l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U X 1 R p b W V s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l Q x N z o y O T o 1 O S 4 y M T c 4 O T I 2 W i I g L z 4 8 R W 5 0 c n k g V H l w Z T 0 i R m l s b E N v b H V t b l R 5 c G V z I i B W Y W x 1 Z T 0 i c 0 J n W U c i I C 8 + P E V u d H J 5 I F R 5 c G U 9 I k Z p b G x D b 2 x 1 b W 5 O Y W 1 l c y I g V m F s d W U 9 I n N b J n F 1 b 3 Q 7 W W V h c i Z x d W 9 0 O y w m c X V v d D t F d m V u d C Z x d W 9 0 O y w m c X V v d D t T b 3 V y Y 2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U e X B l I G d l d 2 l q e m l n Z C 5 7 Q 2 9 s d W 1 u M S w w f S Z x d W 9 0 O y w m c X V v d D t T Z W N 0 a W 9 u M S 9 U Y W J s Z S A x L 1 R 5 c G U g Z 2 V 3 a W p 6 a W d k L n t D b 2 x 1 b W 4 y L D F 9 J n F 1 b 3 Q 7 L C Z x d W 9 0 O 1 N l Y 3 R p b 2 4 x L 1 R h Y m x l I D E v V H l w Z S B n Z X d p a n p p Z 2 Q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U e X B l I G d l d 2 l q e m l n Z C 5 7 Q 2 9 s d W 1 u M S w w f S Z x d W 9 0 O y w m c X V v d D t T Z W N 0 a W 9 u M S 9 U Y W J s Z S A x L 1 R 5 c G U g Z 2 V 3 a W p 6 a W d k L n t D b 2 x 1 b W 4 y L D F 9 J n F 1 b 3 Q 7 L C Z x d W 9 0 O 1 N l Y 3 R p b 2 4 x L 1 R h Y m x l I D E v V H l w Z S B n Z X d p a n p p Z 2 Q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U X 1 R p b W V s a W 5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F 9 U a W 1 l b G l u Z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X 1 R p b W V s a W 5 l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F 9 U a W 1 l b G l u Z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Q m l i b G l j Y W x D c m 9 z c 1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F Q x O D o x N D o 1 M S 4 x M z k 0 O T Y 2 W i I g L z 4 8 R W 5 0 c n k g V H l w Z T 0 i R m l s b E N v b H V t b l R 5 c G V z I i B W Y W x 1 Z T 0 i c 0 J n T U R C Z 0 1 E Q X c 9 P S I g L z 4 8 R W 5 0 c n k g V H l w Z T 0 i R m l s b E N v b H V t b k 5 h b W V z I i B W Y W x 1 Z T 0 i c 1 s m c X V v d D t G c m 9 t I F Z l c n N l L k J v b 2 s m c X V v d D s s J n F 1 b 3 Q 7 R n J v b S B W Z X J z Z S 5 D a G F w d G V y J n F 1 b 3 Q 7 L C Z x d W 9 0 O 0 Z y b 2 0 g V m V y c 2 U u V m V y c 2 U m c X V v d D s s J n F 1 b 3 Q 7 V G 8 g V m V y c 2 U u c 3 R h c n Q u Q m 9 v a y Z x d W 9 0 O y w m c X V v d D t U b y B W Z X J z Z S 5 z d G F y d C 5 D a G F w d G V y J n F 1 b 3 Q 7 L C Z x d W 9 0 O 1 R v I F Z l c n N l L n N 0 Y X J 0 L l Z l c n N l J n F 1 b 3 Q 7 L C Z x d W 9 0 O 1 Z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i b G l j Y W x D c m 9 z c 1 9 y Z W Z l c m V u Y 2 V z L 1 R 5 c G U g Z 2 V 3 a W p 6 a W d k M i 5 7 R n J v b S B W Z X J z Z S 4 x L D B 9 J n F 1 b 3 Q 7 L C Z x d W 9 0 O 1 N l Y 3 R p b 2 4 x L 0 J p Y m x p Y 2 F s Q 3 J v c 3 N f c m V m Z X J l b m N l c y 9 U e X B l I G d l d 2 l q e m l n Z D I u e 0 Z y b 2 0 g V m V y c 2 U u M i w x f S Z x d W 9 0 O y w m c X V v d D t T Z W N 0 a W 9 u M S 9 C a W J s a W N h b E N y b 3 N z X 3 J l Z m V y Z W 5 j Z X M v V H l w Z S B n Z X d p a n p p Z 2 Q y L n t G c m 9 t I F Z l c n N l L j M s M n 0 m c X V v d D s s J n F 1 b 3 Q 7 U 2 V j d G l v b j E v Q m l i b G l j Y W x D c m 9 z c 1 9 y Z W Z l c m V u Y 2 V z L 1 R 5 c G U g Z 2 V 3 a W p 6 a W d k M y 5 7 V G 8 g V m V y c 2 U u c 3 R h c n Q u M S w z f S Z x d W 9 0 O y w m c X V v d D t T Z W N 0 a W 9 u M S 9 C a W J s a W N h b E N y b 3 N z X 3 J l Z m V y Z W 5 j Z X M v V H l w Z S B n Z X d p a n p p Z 2 Q z L n t U b y B W Z X J z Z S 5 z d G F y d C 4 y L D R 9 J n F 1 b 3 Q 7 L C Z x d W 9 0 O 1 N l Y 3 R p b 2 4 x L 0 J p Y m x p Y 2 F s Q 3 J v c 3 N f c m V m Z X J l b m N l c y 9 U e X B l I G d l d 2 l q e m l n Z D M u e 1 R v I F Z l c n N l L n N 0 Y X J 0 L j M s N X 0 m c X V v d D s s J n F 1 b 3 Q 7 U 2 V j d G l v b j E v Q m l i b G l j Y W x D c m 9 z c 1 9 y Z W Z l c m V u Y 2 V z L 1 R 5 c G U g Z 2 V 3 a W p 6 a W d k L n t W b 3 R l c y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a W J s a W N h b E N y b 3 N z X 3 J l Z m V y Z W 5 j Z X M v V H l w Z S B n Z X d p a n p p Z 2 Q y L n t G c m 9 t I F Z l c n N l L j E s M H 0 m c X V v d D s s J n F 1 b 3 Q 7 U 2 V j d G l v b j E v Q m l i b G l j Y W x D c m 9 z c 1 9 y Z W Z l c m V u Y 2 V z L 1 R 5 c G U g Z 2 V 3 a W p 6 a W d k M i 5 7 R n J v b S B W Z X J z Z S 4 y L D F 9 J n F 1 b 3 Q 7 L C Z x d W 9 0 O 1 N l Y 3 R p b 2 4 x L 0 J p Y m x p Y 2 F s Q 3 J v c 3 N f c m V m Z X J l b m N l c y 9 U e X B l I G d l d 2 l q e m l n Z D I u e 0 Z y b 2 0 g V m V y c 2 U u M y w y f S Z x d W 9 0 O y w m c X V v d D t T Z W N 0 a W 9 u M S 9 C a W J s a W N h b E N y b 3 N z X 3 J l Z m V y Z W 5 j Z X M v V H l w Z S B n Z X d p a n p p Z 2 Q z L n t U b y B W Z X J z Z S 5 z d G F y d C 4 x L D N 9 J n F 1 b 3 Q 7 L C Z x d W 9 0 O 1 N l Y 3 R p b 2 4 x L 0 J p Y m x p Y 2 F s Q 3 J v c 3 N f c m V m Z X J l b m N l c y 9 U e X B l I G d l d 2 l q e m l n Z D M u e 1 R v I F Z l c n N l L n N 0 Y X J 0 L j I s N H 0 m c X V v d D s s J n F 1 b 3 Q 7 U 2 V j d G l v b j E v Q m l i b G l j Y W x D c m 9 z c 1 9 y Z W Z l c m V u Y 2 V z L 1 R 5 c G U g Z 2 V 3 a W p 6 a W d k M y 5 7 V G 8 g V m V y c 2 U u c 3 R h c n Q u M y w 1 f S Z x d W 9 0 O y w m c X V v d D t T Z W N 0 a W 9 u M S 9 C a W J s a W N h b E N y b 3 N z X 3 J l Z m V y Z W 5 j Z X M v V H l w Z S B n Z X d p a n p p Z 2 Q u e 1 Z v d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J s a W N h b E N y b 3 N z X 3 J l Z m V y Z W 5 j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Y m x p Y 2 F s Q 3 J v c 3 N f c m V m Z X J l b m N l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Y m x p Y 2 F s Q 3 J v c 3 N f c m V m Z X J l b m N l c y 9 L b 2 x v b S U y M H N w b G l 0 c 2 V u J T I w b 3 A l M j B z Y 2 h l a W R p b m d z d G V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Y m x p Y 2 F s Q 3 J v c 3 N f c m V m Z X J l b m N l c y 9 L b 2 x v b S U y M H N w b G l 0 c 2 V u J T I w b 3 A l M j B z Y 2 h l a W R p b m d z d G V r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i b G l j Y W x D c m 9 z c 1 9 y Z W Z l c m V u Y 2 V z L 0 t v b G 9 t J T I w c 3 B s a X R z Z W 4 l M j B v c C U y M H N j a G V p Z G l u Z 3 N 0 Z W t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T m F t Z W 4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J s a W N h b E N y b 3 N z X 3 J l Z m V y Z W 5 j Z X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C b 2 9 r c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9 v a y Z x d W 9 0 O y w m c X V v d D t D a G F w d G V y Q 2 9 1 b n Q m c X V v d D s s J n F 1 b 3 Q 7 S W 5 k Z X g m c X V v d D t d I i A v P j x F b n R y e S B U e X B l P S J G a W x s Q 2 9 s d W 1 u V H l w Z X M i I F Z h b H V l P S J z Q m d V R i I g L z 4 8 R W 5 0 c n k g V H l w Z T 0 i R m l s b E x h c 3 R V c G R h d G V k I i B W Y W x 1 Z T 0 i Z D I w M j A t M D Q t M j R U M T g 6 M T g 6 M z k u N T M 5 N D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Y 3 Y m Z l N T l i L T k 1 Y m Y t N D V l O S 1 h M D k z L W I 5 Z T Y 5 N m M w N m V i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3 M v S W 5 k Z X g g d G 9 l Z 2 V 2 b 2 V n Z C 5 7 Q m 9 v a y w w f S Z x d W 9 0 O y w m c X V v d D t T Z W N 0 a W 9 u M S 9 C b 2 9 r c y 9 U e X B l I G d l d 2 l q e m l n Z C 5 7 Q 2 h h c H R l c k N v d W 5 0 L D F 9 J n F 1 b 3 Q 7 L C Z x d W 9 0 O 1 N l Y 3 R p b 2 4 x L 0 J v b 2 t z L 0 l u Z G V 4 I H R v Z W d l d m 9 l Z 2 Q u e 0 l u Z G V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v b 2 t z L 0 l u Z G V 4 I H R v Z W d l d m 9 l Z 2 Q u e 0 J v b 2 s s M H 0 m c X V v d D s s J n F 1 b 3 Q 7 U 2 V j d G l v b j E v Q m 9 v a 3 M v V H l w Z S B n Z X d p a n p p Z 2 Q u e 0 N o Y X B 0 Z X J D b 3 V u d C w x f S Z x d W 9 0 O y w m c X V v d D t T Z W N 0 a W 9 u M S 9 C b 2 9 r c y 9 J b m R l e C B 0 b 2 V n Z X Z v Z W d k L n t J b m R l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z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y 9 L b 2 x v b W t v c H B l b i U y M G 1 l d C U y M G 5 p d m V h d S U y M H Z l c m x h Y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v S 2 9 s b 2 0 l M j B z c G x p d H N l b i U y M G 9 w J T I w d G V r Z W 5 v d m V y Z 2 F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z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3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N F j G e u L h Q 7 G m D C 4 U V Y l 9 A A A A A A I A A A A A A B B m A A A A A Q A A I A A A A N p + r m 8 o Z I x 1 P R P p z 6 j 0 + y s 9 O z b E e W V / 7 T E f M B s E 1 S d 8 A A A A A A 6 A A A A A A g A A I A A A A K m E w J 3 B 7 j m + w 5 4 z y u u S k n Y K l 9 o L F G p Y Z c c I l 2 K i e N u d U A A A A N 2 Z h T a a N X t 1 u 9 Z N 7 j 6 + a Y E K V A a G X Q g Y e X 1 M q b u z Y 9 u d i V n I i H K C q R b / O E B 5 h 8 D r h 0 w p Q L w 8 e f Q s o U L d K u V v t H 6 I G n / s 2 e x 8 y K x k i E 0 9 N J M v Q A A A A C t 4 B Q u y o 6 S x u O c J I V Y O C M 6 t P L c h 1 r 6 U D a G 9 B O P X G G Z k y 0 t V u U l W u t I q u / 3 e X N l n D b h Z I n r u w 7 u J D D S N c + 8 w r c A = < / D a t a M a s h u p > 
</file>

<file path=customXml/itemProps1.xml><?xml version="1.0" encoding="utf-8"?>
<ds:datastoreItem xmlns:ds="http://schemas.openxmlformats.org/officeDocument/2006/customXml" ds:itemID="{9E2A915D-B9D2-4167-AD43-37B888873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8</vt:i4>
      </vt:variant>
    </vt:vector>
  </HeadingPairs>
  <TitlesOfParts>
    <vt:vector size="8" baseType="lpstr">
      <vt:lpstr>IndexAndFN</vt:lpstr>
      <vt:lpstr>DTCRSimplified</vt:lpstr>
      <vt:lpstr>CRSimplified</vt:lpstr>
      <vt:lpstr>KruisTabelCR</vt:lpstr>
      <vt:lpstr>CR</vt:lpstr>
      <vt:lpstr>Books</vt:lpstr>
      <vt:lpstr>OT_Timeline</vt:lpstr>
      <vt:lpstr>NT_Time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é Laros</dc:creator>
  <cp:lastModifiedBy>Corné Laros</cp:lastModifiedBy>
  <dcterms:created xsi:type="dcterms:W3CDTF">2020-04-16T17:23:30Z</dcterms:created>
  <dcterms:modified xsi:type="dcterms:W3CDTF">2020-04-24T20:10:43Z</dcterms:modified>
</cp:coreProperties>
</file>